
          </cell>
          <cell r="AO28">
            <v>-88536</v>
          </cell>
          <cell r="AP28">
            <v>-84182</v>
          </cell>
          <cell r="AQ28">
            <v>-87498</v>
          </cell>
          <cell r="AR28">
            <v>-88369</v>
          </cell>
          <cell r="AS28">
            <v>-89010</v>
          </cell>
          <cell r="AT28">
            <v>-88527</v>
          </cell>
        </row>
        <row r="29">
          <cell r="A29">
            <v>29</v>
          </cell>
          <cell r="D29" t="str">
            <v>+</v>
          </cell>
          <cell r="E29">
            <v>1111100000</v>
          </cell>
          <cell r="F29" t="str">
            <v>Mining rights - NBV</v>
          </cell>
          <cell r="AC29">
            <v>175129</v>
          </cell>
          <cell r="AD29">
            <v>159743</v>
          </cell>
          <cell r="AE29">
            <v>169002</v>
          </cell>
          <cell r="AF29">
            <v>169770</v>
          </cell>
          <cell r="AG29">
            <v>159865</v>
          </cell>
          <cell r="AH29">
            <v>200221</v>
          </cell>
          <cell r="AI29">
            <v>197279</v>
          </cell>
          <cell r="AJ29">
            <v>193345</v>
          </cell>
          <cell r="AK29">
            <v>221932</v>
          </cell>
          <cell r="AL29">
            <v>226573</v>
          </cell>
          <cell r="AM29">
            <v>227939</v>
          </cell>
          <cell r="AN29">
            <v>232406</v>
          </cell>
          <cell r="AO29">
            <v>231802</v>
          </cell>
          <cell r="AP29">
            <v>237410</v>
          </cell>
          <cell r="AQ29">
            <v>238447</v>
          </cell>
          <cell r="AR29">
            <v>229749</v>
          </cell>
          <cell r="AS29">
            <v>239655</v>
          </cell>
          <cell r="AT29">
            <v>210574</v>
          </cell>
        </row>
        <row r="30">
          <cell r="A30">
            <v>30</v>
          </cell>
        </row>
        <row r="31">
          <cell r="A31">
            <v>31</v>
          </cell>
          <cell r="B31" t="str">
            <v>101210</v>
          </cell>
          <cell r="C31" t="str">
            <v>Software - at cost</v>
          </cell>
          <cell r="D31" t="str">
            <v>+</v>
          </cell>
          <cell r="E31">
            <v>1111200100</v>
          </cell>
          <cell r="F31" t="str">
            <v>Software - at cost</v>
          </cell>
          <cell r="G31">
            <v>77792</v>
          </cell>
          <cell r="H31">
            <v>75862</v>
          </cell>
          <cell r="I31">
            <v>83667</v>
          </cell>
          <cell r="J31">
            <v>87785</v>
          </cell>
          <cell r="K31">
            <v>92010</v>
          </cell>
          <cell r="L31">
            <v>96399</v>
          </cell>
          <cell r="M31">
            <v>97182</v>
          </cell>
          <cell r="N31">
            <v>96944</v>
          </cell>
          <cell r="O31">
            <v>98094</v>
          </cell>
          <cell r="P31">
            <v>96465</v>
          </cell>
          <cell r="Q31">
            <v>99347</v>
          </cell>
          <cell r="R31">
            <v>94540</v>
          </cell>
          <cell r="S31">
            <v>94210</v>
          </cell>
          <cell r="T31">
            <v>95672</v>
          </cell>
          <cell r="U31">
            <v>103532</v>
          </cell>
          <cell r="V31">
            <v>105523</v>
          </cell>
          <cell r="W31">
            <v>100473</v>
          </cell>
          <cell r="X31">
            <v>103021</v>
          </cell>
          <cell r="Y31">
            <v>111904</v>
          </cell>
          <cell r="Z31">
            <v>107414</v>
          </cell>
          <cell r="AA31">
            <v>123045</v>
          </cell>
          <cell r="AB31">
            <v>122043</v>
          </cell>
          <cell r="AC31">
            <v>122065</v>
          </cell>
          <cell r="AD31">
            <v>129387</v>
          </cell>
          <cell r="AE31">
            <v>142754</v>
          </cell>
          <cell r="AF31">
            <v>155342</v>
          </cell>
          <cell r="AG31">
            <v>153522</v>
          </cell>
          <cell r="AH31">
            <v>161748</v>
          </cell>
          <cell r="AI31">
            <v>159708</v>
          </cell>
          <cell r="AJ31">
            <v>160387</v>
          </cell>
          <cell r="AK31">
            <v>167200</v>
          </cell>
          <cell r="AL31">
            <v>172059</v>
          </cell>
          <cell r="AM31">
            <v>185988</v>
          </cell>
          <cell r="AN31">
            <v>192273</v>
          </cell>
          <cell r="AO31">
            <v>192440</v>
          </cell>
          <cell r="AP31">
            <v>189280</v>
          </cell>
          <cell r="AQ31">
            <v>193448</v>
          </cell>
          <cell r="AR31">
            <v>194894</v>
          </cell>
          <cell r="AS31">
            <v>192526</v>
          </cell>
          <cell r="AT31">
            <v>193917</v>
          </cell>
        </row>
        <row r="32">
          <cell r="A32">
            <v>32</v>
          </cell>
          <cell r="B32" t="str">
            <v>101230</v>
          </cell>
          <cell r="C32" t="str">
            <v>Software - depreciation</v>
          </cell>
          <cell r="D32" t="str">
            <v>+</v>
          </cell>
          <cell r="E32">
            <v>1111200300</v>
          </cell>
          <cell r="F32" t="str">
            <v>Software - depreciation</v>
          </cell>
          <cell r="G32">
            <v>-51556</v>
          </cell>
          <cell r="H32">
            <v>-56330</v>
          </cell>
          <cell r="I32">
            <v>-65857</v>
          </cell>
          <cell r="J32">
            <v>-73379</v>
          </cell>
          <cell r="K32">
            <v>-77525</v>
          </cell>
          <cell r="L32">
            <v>-81354</v>
          </cell>
          <cell r="M32">
            <v>-82971</v>
          </cell>
          <cell r="N32">
            <v>-82247</v>
          </cell>
          <cell r="O32">
            <v>-82731</v>
          </cell>
          <cell r="P32">
            <v>-82349</v>
          </cell>
          <cell r="Q32">
            <v>-84076</v>
          </cell>
          <cell r="R32">
            <v>-79010</v>
          </cell>
          <cell r="S32">
            <v>-79500</v>
          </cell>
          <cell r="T32">
            <v>-80727</v>
          </cell>
          <cell r="U32">
            <v>-68042</v>
          </cell>
          <cell r="V32">
            <v>-73955</v>
          </cell>
          <cell r="W32">
            <v>-72286</v>
          </cell>
          <cell r="X32">
            <v>-77278</v>
          </cell>
          <cell r="Y32">
            <v>-82564</v>
          </cell>
          <cell r="Z32">
            <v>-80081</v>
          </cell>
          <cell r="AA32">
            <v>-84583</v>
          </cell>
          <cell r="AB32">
            <v>-87244</v>
          </cell>
          <cell r="AC32">
            <v>-88710</v>
          </cell>
          <cell r="AD32">
            <v>-90578</v>
          </cell>
          <cell r="AE32">
            <v>-97947</v>
          </cell>
          <cell r="AF32">
            <v>-107505</v>
          </cell>
          <cell r="AG32">
            <v>-105614</v>
          </cell>
          <cell r="AH32">
            <v>-111688</v>
          </cell>
          <cell r="AI32">
            <v>-112921</v>
          </cell>
          <cell r="AJ32">
            <v>-115384</v>
          </cell>
          <cell r="AK32">
            <v>-123623</v>
          </cell>
          <cell r="AL32">
            <v>-129692</v>
          </cell>
          <cell r="AM32">
            <v>-132953</v>
          </cell>
          <cell r="AN32">
            <v>-141217</v>
          </cell>
          <cell r="AO32">
            <v>-144736</v>
          </cell>
          <cell r="AP32">
            <v>-146468</v>
          </cell>
          <cell r="AQ32">
            <v>-152080</v>
          </cell>
          <cell r="AR32">
            <v>-154085</v>
          </cell>
          <cell r="AS32">
            <v>-155073</v>
          </cell>
          <cell r="AT32">
            <v>-157118</v>
          </cell>
        </row>
        <row r="33">
          <cell r="A33">
            <v>33</v>
          </cell>
          <cell r="B33" t="str">
            <v>101300</v>
          </cell>
          <cell r="C33" t="str">
            <v>Software - NBV</v>
          </cell>
          <cell r="D33" t="str">
            <v>+</v>
          </cell>
          <cell r="E33">
            <v>1111200000</v>
          </cell>
          <cell r="F33" t="str">
            <v>Software - NBV</v>
          </cell>
          <cell r="G33">
            <v>26236</v>
          </cell>
          <cell r="H33">
            <v>19532</v>
          </cell>
          <cell r="I33">
            <v>17810</v>
          </cell>
          <cell r="J33">
            <v>14406</v>
          </cell>
          <cell r="K33">
            <v>14485</v>
          </cell>
          <cell r="L33">
            <v>15045</v>
          </cell>
          <cell r="M33">
            <v>14211</v>
          </cell>
          <cell r="N33">
            <v>14697</v>
          </cell>
          <cell r="O33">
            <v>15363</v>
          </cell>
          <cell r="P33">
            <v>14116</v>
          </cell>
          <cell r="Q33">
            <v>15271</v>
          </cell>
          <cell r="R33">
            <v>15530</v>
          </cell>
          <cell r="S33">
            <v>14710</v>
          </cell>
          <cell r="T33">
            <v>14945</v>
          </cell>
          <cell r="U33">
            <v>35490</v>
          </cell>
          <cell r="V33">
            <v>31568</v>
          </cell>
          <cell r="W33">
            <v>28187</v>
          </cell>
          <cell r="X33">
            <v>25743</v>
          </cell>
          <cell r="Y33">
            <v>29340</v>
          </cell>
          <cell r="Z33">
            <v>27333</v>
          </cell>
          <cell r="AA33">
            <v>38462</v>
          </cell>
          <cell r="AB33">
            <v>34799</v>
          </cell>
          <cell r="AC33">
            <v>33355</v>
          </cell>
          <cell r="AD33">
            <v>38809</v>
          </cell>
          <cell r="AE33">
            <v>44807</v>
          </cell>
          <cell r="AF33">
            <v>47837</v>
          </cell>
          <cell r="AG33">
            <v>47908</v>
          </cell>
          <cell r="AH33">
            <v>50060</v>
          </cell>
          <cell r="AI33">
            <v>46787</v>
          </cell>
          <cell r="AJ33">
            <v>45003</v>
          </cell>
          <cell r="AK33">
            <v>43577</v>
          </cell>
          <cell r="AL33">
            <v>42367</v>
          </cell>
          <cell r="AM33">
            <v>53035</v>
          </cell>
          <cell r="AN33">
            <v>51056</v>
          </cell>
          <cell r="AO33">
            <v>47704</v>
          </cell>
          <cell r="AP33">
            <v>42812</v>
          </cell>
          <cell r="AQ33">
            <v>41368</v>
          </cell>
          <cell r="AR33">
            <v>40809</v>
          </cell>
          <cell r="AS33">
            <v>37453</v>
          </cell>
          <cell r="AT33">
            <v>36799</v>
          </cell>
        </row>
        <row r="34">
          <cell r="A34">
            <v>34</v>
          </cell>
          <cell r="B34" t="str">
            <v/>
          </cell>
          <cell r="C34" t="str">
            <v/>
          </cell>
        </row>
        <row r="35">
          <cell r="A35">
            <v>35</v>
          </cell>
          <cell r="D35" t="str">
            <v>+</v>
          </cell>
          <cell r="E35">
            <v>1111300100</v>
          </cell>
          <cell r="F35" t="str">
            <v>Other concessions &amp; intangible assets - at cost</v>
          </cell>
          <cell r="AC35">
            <v>56773</v>
          </cell>
          <cell r="AD35">
            <v>67180</v>
          </cell>
          <cell r="AE35">
            <v>73062</v>
          </cell>
          <cell r="AF35">
            <v>79894</v>
          </cell>
          <cell r="AG35">
            <v>74523</v>
          </cell>
          <cell r="AH35">
            <v>75938</v>
          </cell>
          <cell r="AI35">
            <v>72690</v>
          </cell>
          <cell r="AJ35">
            <v>70868</v>
          </cell>
          <cell r="AK35">
            <v>87932</v>
          </cell>
          <cell r="AL35">
            <v>79781</v>
          </cell>
          <cell r="AM35">
            <v>78597</v>
          </cell>
          <cell r="AN35">
            <v>74400</v>
          </cell>
          <cell r="AO35">
            <v>72439</v>
          </cell>
          <cell r="AP35">
            <v>70800</v>
          </cell>
          <cell r="AQ35">
            <v>78127</v>
          </cell>
          <cell r="AR35">
            <v>75667</v>
          </cell>
          <cell r="AS35">
            <v>73726</v>
          </cell>
          <cell r="AT35">
            <v>77664</v>
          </cell>
        </row>
        <row r="36">
          <cell r="A36">
            <v>36</v>
          </cell>
          <cell r="D36" t="str">
            <v>+</v>
          </cell>
          <cell r="E36">
            <v>1111300300</v>
          </cell>
          <cell r="F36" t="str">
            <v>Other concessions &amp; intangible assets - amortisation</v>
          </cell>
          <cell r="AC36">
            <v>-39550</v>
          </cell>
          <cell r="AD36">
            <v>-45551</v>
          </cell>
          <cell r="AE36">
            <v>-49275</v>
          </cell>
          <cell r="AF36">
            <v>-55618</v>
          </cell>
          <cell r="AG36">
            <v>-52352</v>
          </cell>
          <cell r="AH36">
            <v>-54201</v>
          </cell>
          <cell r="AI36">
            <v>-52696</v>
          </cell>
          <cell r="AJ36">
            <v>-52129</v>
          </cell>
          <cell r="AK36">
            <v>-67486</v>
          </cell>
          <cell r="AL36">
            <v>-61883</v>
          </cell>
          <cell r="AM36">
            <v>-61501</v>
          </cell>
          <cell r="AN36">
            <v>-58781</v>
          </cell>
          <cell r="AO36">
            <v>-57449</v>
          </cell>
          <cell r="AP36">
            <v>-56546</v>
          </cell>
          <cell r="AQ36">
            <v>-62800</v>
          </cell>
          <cell r="AR36">
            <v>-61385</v>
          </cell>
          <cell r="AS36">
            <v>-59961</v>
          </cell>
          <cell r="AT36">
            <v>-58830</v>
          </cell>
        </row>
        <row r="37">
          <cell r="A37">
            <v>37</v>
          </cell>
          <cell r="D37" t="str">
            <v>+</v>
          </cell>
          <cell r="E37">
            <v>1111300000</v>
          </cell>
          <cell r="F37" t="str">
            <v>Other concessions &amp; intangible assets - NBV</v>
          </cell>
          <cell r="AC37">
            <v>17223</v>
          </cell>
          <cell r="AD37">
            <v>21629</v>
          </cell>
          <cell r="AE37">
            <v>23787</v>
          </cell>
          <cell r="AF37">
            <v>24276</v>
          </cell>
          <cell r="AG37">
            <v>22171</v>
          </cell>
          <cell r="AH37">
            <v>21737</v>
          </cell>
          <cell r="AI37">
            <v>19994</v>
          </cell>
          <cell r="AJ37">
            <v>18739</v>
          </cell>
          <cell r="AK37">
            <v>20446</v>
          </cell>
          <cell r="AL37">
            <v>17898</v>
          </cell>
          <cell r="AM37">
            <v>17096</v>
          </cell>
          <cell r="AN37">
            <v>15619</v>
          </cell>
          <cell r="AO37">
            <v>14990</v>
          </cell>
          <cell r="AP37">
            <v>14254</v>
          </cell>
          <cell r="AQ37">
            <v>15327</v>
          </cell>
          <cell r="AR37">
            <v>14282</v>
          </cell>
          <cell r="AS37">
            <v>13765</v>
          </cell>
          <cell r="AT37">
            <v>18834</v>
          </cell>
        </row>
        <row r="38">
          <cell r="A38">
            <v>38</v>
          </cell>
        </row>
        <row r="39">
          <cell r="A39">
            <v>39</v>
          </cell>
          <cell r="D39" t="str">
            <v>+</v>
          </cell>
          <cell r="E39">
            <v>1111410000</v>
          </cell>
          <cell r="F39" t="str">
            <v>Construction in process &amp; prepayments on intangible assets</v>
          </cell>
          <cell r="AC39">
            <v>8</v>
          </cell>
          <cell r="AD39">
            <v>5516</v>
          </cell>
          <cell r="AE39">
            <v>2021</v>
          </cell>
          <cell r="AF39">
            <v>2183</v>
          </cell>
          <cell r="AG39">
            <v>3344</v>
          </cell>
          <cell r="AH39">
            <v>1665</v>
          </cell>
          <cell r="AI39">
            <v>1803</v>
          </cell>
          <cell r="AJ39">
            <v>18447</v>
          </cell>
          <cell r="AK39">
            <v>20750</v>
          </cell>
          <cell r="AL39">
            <v>22774</v>
          </cell>
          <cell r="AM39">
            <v>6719</v>
          </cell>
          <cell r="AN39">
            <v>7685</v>
          </cell>
          <cell r="AO39">
            <v>8717</v>
          </cell>
          <cell r="AP39">
            <v>6305</v>
          </cell>
          <cell r="AQ39">
            <v>6835</v>
          </cell>
          <cell r="AR39">
            <v>7693</v>
          </cell>
          <cell r="AS39">
            <v>7143</v>
          </cell>
          <cell r="AT39">
            <v>7970</v>
          </cell>
        </row>
        <row r="40">
          <cell r="A40">
            <v>40</v>
          </cell>
          <cell r="D40" t="str">
            <v>+</v>
          </cell>
          <cell r="E40">
            <v>1111400000</v>
          </cell>
          <cell r="F40" t="str">
            <v>Prepayments on intangible assets</v>
          </cell>
          <cell r="AC40">
            <v>8</v>
          </cell>
          <cell r="AD40">
            <v>5516</v>
          </cell>
          <cell r="AE40">
            <v>2021</v>
          </cell>
          <cell r="AF40">
            <v>2183</v>
          </cell>
          <cell r="AG40">
            <v>3344</v>
          </cell>
          <cell r="AH40">
            <v>1665</v>
          </cell>
          <cell r="AI40">
            <v>1803</v>
          </cell>
          <cell r="AJ40">
            <v>18447</v>
          </cell>
          <cell r="AK40">
            <v>20750</v>
          </cell>
          <cell r="AL40">
            <v>22774</v>
          </cell>
          <cell r="AM40">
            <v>6719</v>
          </cell>
          <cell r="AN40">
            <v>7685</v>
          </cell>
          <cell r="AO40">
            <v>8717</v>
          </cell>
          <cell r="AP40">
            <v>6305</v>
          </cell>
          <cell r="AQ40">
            <v>6835</v>
          </cell>
          <cell r="AR40">
            <v>7693</v>
          </cell>
          <cell r="AS40">
            <v>7143</v>
          </cell>
          <cell r="AT40">
            <v>7970</v>
          </cell>
        </row>
        <row r="41">
          <cell r="A41">
            <v>41</v>
          </cell>
        </row>
        <row r="42">
          <cell r="A42">
            <v>42</v>
          </cell>
          <cell r="B42" t="str">
            <v>101411</v>
          </cell>
          <cell r="C42" t="str">
            <v>Emission rights (granted) - at cost</v>
          </cell>
          <cell r="D42" t="str">
            <v>+</v>
          </cell>
          <cell r="E42">
            <v>1111610100</v>
          </cell>
          <cell r="F42" t="str">
            <v>Emission rights (granted) - at cost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43</v>
          </cell>
          <cell r="B43" t="str">
            <v>101413</v>
          </cell>
          <cell r="C43" t="str">
            <v>Emission rights (granted) - amortization</v>
          </cell>
          <cell r="D43" t="str">
            <v>+</v>
          </cell>
          <cell r="E43">
            <v>1111610300</v>
          </cell>
          <cell r="F43" t="str">
            <v>Emission rights (granted) - amortisation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44</v>
          </cell>
          <cell r="B44" t="str">
            <v>101420</v>
          </cell>
          <cell r="C44" t="str">
            <v>Emission rights (granted) - NBV</v>
          </cell>
          <cell r="D44" t="str">
            <v>+</v>
          </cell>
          <cell r="E44">
            <v>1111610000</v>
          </cell>
          <cell r="F44" t="str">
            <v>Emission rights (granted) - NBV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45</v>
          </cell>
          <cell r="B45" t="str">
            <v/>
          </cell>
          <cell r="C45" t="str">
            <v/>
          </cell>
        </row>
        <row r="46">
          <cell r="A46">
            <v>46</v>
          </cell>
          <cell r="B46" t="str">
            <v>101431</v>
          </cell>
          <cell r="C46" t="str">
            <v>Emission rights (acquired) - at cost</v>
          </cell>
          <cell r="D46" t="str">
            <v>+</v>
          </cell>
          <cell r="E46">
            <v>1111620100</v>
          </cell>
          <cell r="F46" t="str">
            <v>Emission rights (acquired) - at cost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4</v>
          </cell>
          <cell r="T46">
            <v>-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5856</v>
          </cell>
          <cell r="AA46">
            <v>35889</v>
          </cell>
          <cell r="AB46">
            <v>22432</v>
          </cell>
          <cell r="AC46">
            <v>40161</v>
          </cell>
          <cell r="AD46">
            <v>57238</v>
          </cell>
          <cell r="AE46">
            <v>57681</v>
          </cell>
          <cell r="AF46">
            <v>57247</v>
          </cell>
          <cell r="AG46">
            <v>57323</v>
          </cell>
          <cell r="AH46">
            <v>104508</v>
          </cell>
          <cell r="AI46">
            <v>104720</v>
          </cell>
          <cell r="AJ46">
            <v>100950</v>
          </cell>
          <cell r="AK46">
            <v>97542</v>
          </cell>
          <cell r="AL46">
            <v>71475</v>
          </cell>
          <cell r="AM46">
            <v>69091</v>
          </cell>
          <cell r="AN46">
            <v>57383</v>
          </cell>
          <cell r="AO46">
            <v>47742</v>
          </cell>
          <cell r="AP46">
            <v>52831</v>
          </cell>
          <cell r="AQ46">
            <v>2132</v>
          </cell>
          <cell r="AR46">
            <v>69</v>
          </cell>
          <cell r="AS46">
            <v>70</v>
          </cell>
          <cell r="AT46">
            <v>497</v>
          </cell>
        </row>
        <row r="47">
          <cell r="A47">
            <v>47</v>
          </cell>
          <cell r="B47" t="str">
            <v>101433</v>
          </cell>
          <cell r="C47" t="str">
            <v>Emission rights (acquired)- amortization</v>
          </cell>
          <cell r="D47" t="str">
            <v>+</v>
          </cell>
          <cell r="E47">
            <v>1111620300</v>
          </cell>
          <cell r="F47" t="str">
            <v>Emission rights (acquired)- amortisatio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6144</v>
          </cell>
          <cell r="AC47">
            <v>-10758</v>
          </cell>
          <cell r="AD47">
            <v>-18308</v>
          </cell>
          <cell r="AE47">
            <v>-18308</v>
          </cell>
          <cell r="AF47">
            <v>-12567</v>
          </cell>
          <cell r="AG47">
            <v>-10351</v>
          </cell>
          <cell r="AH47">
            <v>-26249</v>
          </cell>
          <cell r="AI47">
            <v>-19813</v>
          </cell>
          <cell r="AJ47">
            <v>-32284</v>
          </cell>
          <cell r="AK47">
            <v>-49137</v>
          </cell>
          <cell r="AL47">
            <v>-35221</v>
          </cell>
          <cell r="AM47">
            <v>-34650</v>
          </cell>
          <cell r="AN47">
            <v>-29075</v>
          </cell>
          <cell r="AO47">
            <v>-31875</v>
          </cell>
          <cell r="AP47">
            <v>-52017</v>
          </cell>
          <cell r="AQ47">
            <v>-2119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48</v>
          </cell>
          <cell r="B48" t="str">
            <v>101440</v>
          </cell>
          <cell r="C48" t="str">
            <v>Emission rights (acquired) - NBV</v>
          </cell>
          <cell r="D48" t="str">
            <v>+</v>
          </cell>
          <cell r="E48">
            <v>1111620000</v>
          </cell>
          <cell r="F48" t="str">
            <v>Emission rights (acquired) - NBV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54</v>
          </cell>
          <cell r="T48">
            <v>-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35856</v>
          </cell>
          <cell r="AA48">
            <v>35889</v>
          </cell>
          <cell r="AB48">
            <v>16288</v>
          </cell>
          <cell r="AC48">
            <v>29403</v>
          </cell>
          <cell r="AD48">
            <v>38930</v>
          </cell>
          <cell r="AE48">
            <v>39373</v>
          </cell>
          <cell r="AF48">
            <v>44680</v>
          </cell>
          <cell r="AG48">
            <v>46972</v>
          </cell>
          <cell r="AH48">
            <v>78259</v>
          </cell>
          <cell r="AI48">
            <v>84907</v>
          </cell>
          <cell r="AJ48">
            <v>68666</v>
          </cell>
          <cell r="AK48">
            <v>48405</v>
          </cell>
          <cell r="AL48">
            <v>36254</v>
          </cell>
          <cell r="AM48">
            <v>34441</v>
          </cell>
          <cell r="AN48">
            <v>28308</v>
          </cell>
          <cell r="AO48">
            <v>15867</v>
          </cell>
          <cell r="AP48">
            <v>814</v>
          </cell>
          <cell r="AQ48">
            <v>13</v>
          </cell>
          <cell r="AR48">
            <v>69</v>
          </cell>
          <cell r="AS48">
            <v>70</v>
          </cell>
          <cell r="AT48">
            <v>497</v>
          </cell>
        </row>
        <row r="49">
          <cell r="A49">
            <v>49</v>
          </cell>
          <cell r="B49" t="str">
            <v/>
          </cell>
          <cell r="C49" t="str">
            <v/>
          </cell>
        </row>
        <row r="50">
          <cell r="A50">
            <v>50</v>
          </cell>
          <cell r="B50" t="str">
            <v>101500</v>
          </cell>
          <cell r="C50" t="str">
            <v>Total Emission rights</v>
          </cell>
          <cell r="D50" t="str">
            <v>+</v>
          </cell>
          <cell r="E50">
            <v>1111600000</v>
          </cell>
          <cell r="F50" t="str">
            <v>Total Emission righ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4</v>
          </cell>
          <cell r="T50">
            <v>-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5856</v>
          </cell>
          <cell r="AA50">
            <v>35889</v>
          </cell>
          <cell r="AB50">
            <v>16288</v>
          </cell>
          <cell r="AC50">
            <v>29403</v>
          </cell>
          <cell r="AD50">
            <v>38930</v>
          </cell>
          <cell r="AE50">
            <v>39373</v>
          </cell>
          <cell r="AF50">
            <v>44680</v>
          </cell>
          <cell r="AG50">
            <v>46972</v>
          </cell>
          <cell r="AH50">
            <v>78259</v>
          </cell>
          <cell r="AI50">
            <v>84907</v>
          </cell>
          <cell r="AJ50">
            <v>68666</v>
          </cell>
          <cell r="AK50">
            <v>48405</v>
          </cell>
          <cell r="AL50">
            <v>36254</v>
          </cell>
          <cell r="AM50">
            <v>34441</v>
          </cell>
          <cell r="AN50">
            <v>28308</v>
          </cell>
          <cell r="AO50">
            <v>15867</v>
          </cell>
          <cell r="AP50">
            <v>814</v>
          </cell>
          <cell r="AQ50">
            <v>13</v>
          </cell>
          <cell r="AR50">
            <v>69</v>
          </cell>
          <cell r="AS50">
            <v>70</v>
          </cell>
          <cell r="AT50">
            <v>497</v>
          </cell>
        </row>
        <row r="51">
          <cell r="A51">
            <v>51</v>
          </cell>
        </row>
        <row r="52">
          <cell r="A52">
            <v>52</v>
          </cell>
          <cell r="C52" t="str">
            <v>Total other intangible assets</v>
          </cell>
          <cell r="D52" t="str">
            <v>+</v>
          </cell>
          <cell r="E52">
            <v>1111110000</v>
          </cell>
          <cell r="F52" t="str">
            <v>Total other intangible assets</v>
          </cell>
          <cell r="G52">
            <v>59700</v>
          </cell>
          <cell r="H52">
            <v>48794</v>
          </cell>
          <cell r="I52">
            <v>38722</v>
          </cell>
          <cell r="J52">
            <v>34836</v>
          </cell>
          <cell r="K52">
            <v>37126</v>
          </cell>
          <cell r="L52">
            <v>38350</v>
          </cell>
          <cell r="M52">
            <v>34992</v>
          </cell>
          <cell r="N52">
            <v>51093</v>
          </cell>
          <cell r="O52">
            <v>51313</v>
          </cell>
          <cell r="P52">
            <v>55514</v>
          </cell>
          <cell r="Q52">
            <v>55826</v>
          </cell>
          <cell r="R52">
            <v>83950</v>
          </cell>
          <cell r="S52">
            <v>95722</v>
          </cell>
          <cell r="T52">
            <v>103409</v>
          </cell>
          <cell r="U52">
            <v>189724</v>
          </cell>
          <cell r="V52">
            <v>198260</v>
          </cell>
          <cell r="W52">
            <v>187992</v>
          </cell>
          <cell r="X52">
            <v>207319</v>
          </cell>
          <cell r="Y52">
            <v>215704</v>
          </cell>
          <cell r="Z52">
            <v>270059</v>
          </cell>
          <cell r="AA52">
            <v>283294</v>
          </cell>
          <cell r="AB52">
            <v>251526</v>
          </cell>
          <cell r="AC52">
            <v>255118</v>
          </cell>
          <cell r="AD52">
            <v>264627</v>
          </cell>
          <cell r="AE52">
            <v>278990</v>
          </cell>
          <cell r="AF52">
            <v>288746</v>
          </cell>
          <cell r="AG52">
            <v>280260</v>
          </cell>
          <cell r="AH52">
            <v>351942</v>
          </cell>
          <cell r="AI52">
            <v>350770</v>
          </cell>
          <cell r="AJ52">
            <v>344200</v>
          </cell>
          <cell r="AK52">
            <v>355110</v>
          </cell>
          <cell r="AL52">
            <v>345866</v>
          </cell>
          <cell r="AM52">
            <v>339230</v>
          </cell>
          <cell r="AN52">
            <v>335074</v>
          </cell>
          <cell r="AO52">
            <v>319080</v>
          </cell>
          <cell r="AP52">
            <v>301595</v>
          </cell>
          <cell r="AQ52">
            <v>301990</v>
          </cell>
          <cell r="AR52">
            <v>292602</v>
          </cell>
          <cell r="AS52">
            <v>298086</v>
          </cell>
          <cell r="AT52">
            <v>274675</v>
          </cell>
        </row>
        <row r="53">
          <cell r="A53">
            <v>53</v>
          </cell>
          <cell r="B53" t="str">
            <v/>
          </cell>
          <cell r="C53" t="str">
            <v/>
          </cell>
        </row>
        <row r="54">
          <cell r="A54">
            <v>54</v>
          </cell>
          <cell r="B54" t="str">
            <v>102000</v>
          </cell>
          <cell r="C54" t="str">
            <v>Total intangible fixed assets</v>
          </cell>
          <cell r="D54" t="str">
            <v>+</v>
          </cell>
          <cell r="E54">
            <v>1111000000</v>
          </cell>
          <cell r="F54" t="str">
            <v>Total intangible fixed assets</v>
          </cell>
          <cell r="G54">
            <v>2497415</v>
          </cell>
          <cell r="H54">
            <v>2397052</v>
          </cell>
          <cell r="I54">
            <v>2505258</v>
          </cell>
          <cell r="J54">
            <v>2297697</v>
          </cell>
          <cell r="K54">
            <v>2298396</v>
          </cell>
          <cell r="L54">
            <v>2383775</v>
          </cell>
          <cell r="M54">
            <v>2394274</v>
          </cell>
          <cell r="N54">
            <v>2454657</v>
          </cell>
          <cell r="O54">
            <v>2525071</v>
          </cell>
          <cell r="P54">
            <v>2622241</v>
          </cell>
          <cell r="Q54">
            <v>2648144</v>
          </cell>
          <cell r="R54">
            <v>2802535</v>
          </cell>
          <cell r="S54">
            <v>2849167</v>
          </cell>
          <cell r="T54">
            <v>2931964</v>
          </cell>
          <cell r="U54">
            <v>11749902</v>
          </cell>
          <cell r="V54">
            <v>10882333</v>
          </cell>
          <cell r="W54">
            <v>10383955</v>
          </cell>
          <cell r="X54">
            <v>10399449</v>
          </cell>
          <cell r="Y54">
            <v>10770944</v>
          </cell>
          <cell r="Z54">
            <v>10150990</v>
          </cell>
          <cell r="AA54">
            <v>10426920</v>
          </cell>
          <cell r="AB54">
            <v>10374332</v>
          </cell>
          <cell r="AC54">
            <v>10054486</v>
          </cell>
          <cell r="AD54">
            <v>10068822</v>
          </cell>
          <cell r="AE54">
            <v>10475014</v>
          </cell>
          <cell r="AF54">
            <v>11156186</v>
          </cell>
          <cell r="AG54">
            <v>10635510</v>
          </cell>
          <cell r="AH54">
            <v>10913201</v>
          </cell>
          <cell r="AI54">
            <v>10546801</v>
          </cell>
          <cell r="AJ54">
            <v>10400934</v>
          </cell>
          <cell r="AK54">
            <v>10788612</v>
          </cell>
          <cell r="AL54">
            <v>11109188</v>
          </cell>
          <cell r="AM54">
            <v>10958765</v>
          </cell>
          <cell r="AN54">
            <v>11297437</v>
          </cell>
          <cell r="AO54">
            <v>11233034</v>
          </cell>
          <cell r="AP54">
            <v>10910965</v>
          </cell>
          <cell r="AQ54">
            <v>11200939</v>
          </cell>
          <cell r="AR54">
            <v>10823947</v>
          </cell>
          <cell r="AS54">
            <v>10634871</v>
          </cell>
          <cell r="AT54">
            <v>10329762</v>
          </cell>
        </row>
        <row r="55">
          <cell r="A55">
            <v>55</v>
          </cell>
          <cell r="B55" t="str">
            <v/>
          </cell>
          <cell r="C55" t="str">
            <v/>
          </cell>
        </row>
        <row r="56">
          <cell r="A56">
            <v>56</v>
          </cell>
          <cell r="B56" t="str">
            <v>103011</v>
          </cell>
          <cell r="C56" t="str">
            <v>Exploitation land - at cost</v>
          </cell>
          <cell r="D56" t="str">
            <v>+</v>
          </cell>
          <cell r="E56">
            <v>1112110100</v>
          </cell>
          <cell r="F56" t="str">
            <v>Exploitation land - at cos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9819</v>
          </cell>
          <cell r="S56">
            <v>506345</v>
          </cell>
          <cell r="T56">
            <v>507553</v>
          </cell>
          <cell r="U56">
            <v>2127207</v>
          </cell>
          <cell r="V56">
            <v>2650290</v>
          </cell>
          <cell r="W56">
            <v>2488129</v>
          </cell>
          <cell r="X56">
            <v>2521432</v>
          </cell>
          <cell r="Y56">
            <v>2621568</v>
          </cell>
          <cell r="Z56">
            <v>2427475</v>
          </cell>
          <cell r="AA56">
            <v>2539351</v>
          </cell>
          <cell r="AB56">
            <v>2579115</v>
          </cell>
          <cell r="AC56">
            <v>2499564</v>
          </cell>
          <cell r="AD56">
            <v>2705535</v>
          </cell>
          <cell r="AE56">
            <v>2801905</v>
          </cell>
          <cell r="AF56">
            <v>3012600</v>
          </cell>
          <cell r="AG56">
            <v>2852143</v>
          </cell>
          <cell r="AH56">
            <v>2941729</v>
          </cell>
          <cell r="AI56">
            <v>2820047</v>
          </cell>
          <cell r="AJ56">
            <v>2815112</v>
          </cell>
          <cell r="AK56">
            <v>2944685</v>
          </cell>
          <cell r="AL56">
            <v>3081402</v>
          </cell>
          <cell r="AM56">
            <v>3056212</v>
          </cell>
          <cell r="AN56">
            <v>3168743</v>
          </cell>
          <cell r="AO56">
            <v>3161978</v>
          </cell>
          <cell r="AP56">
            <v>3105920</v>
          </cell>
          <cell r="AQ56">
            <v>3152605</v>
          </cell>
          <cell r="AR56">
            <v>3085424</v>
          </cell>
          <cell r="AS56">
            <v>3028069</v>
          </cell>
          <cell r="AT56">
            <v>3035353</v>
          </cell>
        </row>
        <row r="57">
          <cell r="A57">
            <v>57</v>
          </cell>
          <cell r="B57" t="str">
            <v>103013</v>
          </cell>
          <cell r="C57" t="str">
            <v>Exploitation land - depreciation</v>
          </cell>
          <cell r="D57" t="str">
            <v>+</v>
          </cell>
          <cell r="E57">
            <v>1112110300</v>
          </cell>
          <cell r="F57" t="str">
            <v>Exploitation land - depreciation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164500</v>
          </cell>
          <cell r="S57">
            <v>-163008</v>
          </cell>
          <cell r="T57">
            <v>-165471</v>
          </cell>
          <cell r="U57">
            <v>-169013</v>
          </cell>
          <cell r="V57">
            <v>-181142</v>
          </cell>
          <cell r="W57">
            <v>-188296</v>
          </cell>
          <cell r="X57">
            <v>-204822</v>
          </cell>
          <cell r="Y57">
            <v>-223017</v>
          </cell>
          <cell r="Z57">
            <v>-213946</v>
          </cell>
          <cell r="AA57">
            <v>-229219</v>
          </cell>
          <cell r="AB57">
            <v>-239003</v>
          </cell>
          <cell r="AC57">
            <v>-249212</v>
          </cell>
          <cell r="AD57">
            <v>-269932</v>
          </cell>
          <cell r="AE57">
            <v>-286976</v>
          </cell>
          <cell r="AF57">
            <v>-319044</v>
          </cell>
          <cell r="AG57">
            <v>-322110</v>
          </cell>
          <cell r="AH57">
            <v>-340598</v>
          </cell>
          <cell r="AI57">
            <v>-330613</v>
          </cell>
          <cell r="AJ57">
            <v>-344360</v>
          </cell>
          <cell r="AK57">
            <v>-365551</v>
          </cell>
          <cell r="AL57">
            <v>-402919</v>
          </cell>
          <cell r="AM57">
            <v>-412360</v>
          </cell>
          <cell r="AN57">
            <v>-453490</v>
          </cell>
          <cell r="AO57">
            <v>-467620</v>
          </cell>
          <cell r="AP57">
            <v>-507374</v>
          </cell>
          <cell r="AQ57">
            <v>-525616</v>
          </cell>
          <cell r="AR57">
            <v>-523687</v>
          </cell>
          <cell r="AS57">
            <v>-522931</v>
          </cell>
          <cell r="AT57">
            <v>-547117</v>
          </cell>
        </row>
        <row r="58">
          <cell r="A58">
            <v>58</v>
          </cell>
          <cell r="B58" t="str">
            <v>103020</v>
          </cell>
          <cell r="C58" t="str">
            <v>Exploitation land - NBV</v>
          </cell>
          <cell r="D58" t="str">
            <v>+</v>
          </cell>
          <cell r="E58">
            <v>1112110000</v>
          </cell>
          <cell r="F58" t="str">
            <v>Exploitation land - NBV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45319</v>
          </cell>
          <cell r="S58">
            <v>343337</v>
          </cell>
          <cell r="T58">
            <v>342082</v>
          </cell>
          <cell r="U58">
            <v>1958194</v>
          </cell>
          <cell r="V58">
            <v>2469148</v>
          </cell>
          <cell r="W58">
            <v>2299833</v>
          </cell>
          <cell r="X58">
            <v>2316610</v>
          </cell>
          <cell r="Y58">
            <v>2398551</v>
          </cell>
          <cell r="Z58">
            <v>2213529</v>
          </cell>
          <cell r="AA58">
            <v>2310132</v>
          </cell>
          <cell r="AB58">
            <v>2340112</v>
          </cell>
          <cell r="AC58">
            <v>2250352</v>
          </cell>
          <cell r="AD58">
            <v>2435603</v>
          </cell>
          <cell r="AE58">
            <v>2514929</v>
          </cell>
          <cell r="AF58">
            <v>2693556</v>
          </cell>
          <cell r="AG58">
            <v>2530033</v>
          </cell>
          <cell r="AH58">
            <v>2601131</v>
          </cell>
          <cell r="AI58">
            <v>2489434</v>
          </cell>
          <cell r="AJ58">
            <v>2470752</v>
          </cell>
          <cell r="AK58">
            <v>2579134</v>
          </cell>
          <cell r="AL58">
            <v>2678483</v>
          </cell>
          <cell r="AM58">
            <v>2643852</v>
          </cell>
          <cell r="AN58">
            <v>2715253</v>
          </cell>
          <cell r="AO58">
            <v>2694358</v>
          </cell>
          <cell r="AP58">
            <v>2598546</v>
          </cell>
          <cell r="AQ58">
            <v>2626989</v>
          </cell>
          <cell r="AR58">
            <v>2561737</v>
          </cell>
          <cell r="AS58">
            <v>2505138</v>
          </cell>
          <cell r="AT58">
            <v>2488236</v>
          </cell>
        </row>
        <row r="59">
          <cell r="A59">
            <v>59</v>
          </cell>
          <cell r="B59" t="str">
            <v/>
          </cell>
          <cell r="C59" t="str">
            <v/>
          </cell>
        </row>
        <row r="60">
          <cell r="A60">
            <v>60</v>
          </cell>
          <cell r="B60" t="str">
            <v>103031</v>
          </cell>
          <cell r="C60" t="str">
            <v>Land without building - at cost</v>
          </cell>
          <cell r="D60" t="str">
            <v>+</v>
          </cell>
          <cell r="E60">
            <v>1112120100</v>
          </cell>
          <cell r="F60" t="str">
            <v>Land without building - at cos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41232</v>
          </cell>
          <cell r="S60">
            <v>337565</v>
          </cell>
          <cell r="T60">
            <v>338873</v>
          </cell>
          <cell r="U60">
            <v>311584</v>
          </cell>
          <cell r="V60">
            <v>308783</v>
          </cell>
          <cell r="W60">
            <v>302218</v>
          </cell>
          <cell r="X60">
            <v>307002</v>
          </cell>
          <cell r="Y60">
            <v>317505</v>
          </cell>
          <cell r="Z60">
            <v>285818</v>
          </cell>
          <cell r="AA60">
            <v>225391</v>
          </cell>
          <cell r="AB60">
            <v>223080</v>
          </cell>
          <cell r="AC60">
            <v>230875</v>
          </cell>
          <cell r="AD60">
            <v>227920</v>
          </cell>
          <cell r="AE60">
            <v>234357</v>
          </cell>
          <cell r="AF60">
            <v>231185</v>
          </cell>
          <cell r="AG60">
            <v>224384</v>
          </cell>
          <cell r="AH60">
            <v>204264</v>
          </cell>
          <cell r="AI60">
            <v>197935</v>
          </cell>
          <cell r="AJ60">
            <v>196956</v>
          </cell>
          <cell r="AK60">
            <v>199458</v>
          </cell>
          <cell r="AL60">
            <v>199722</v>
          </cell>
          <cell r="AM60">
            <v>202165</v>
          </cell>
          <cell r="AN60">
            <v>203248</v>
          </cell>
          <cell r="AO60">
            <v>203882</v>
          </cell>
          <cell r="AP60">
            <v>203755</v>
          </cell>
          <cell r="AQ60">
            <v>204164</v>
          </cell>
          <cell r="AR60">
            <v>200570</v>
          </cell>
          <cell r="AS60">
            <v>194093</v>
          </cell>
          <cell r="AT60">
            <v>190808</v>
          </cell>
        </row>
        <row r="61">
          <cell r="A61">
            <v>61</v>
          </cell>
          <cell r="B61" t="str">
            <v>103033</v>
          </cell>
          <cell r="C61" t="str">
            <v>Land without building - depreciation</v>
          </cell>
          <cell r="D61" t="str">
            <v>+</v>
          </cell>
          <cell r="E61">
            <v>1112120300</v>
          </cell>
          <cell r="F61" t="str">
            <v>Land without building - impairment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74284</v>
          </cell>
          <cell r="S61">
            <v>-73959</v>
          </cell>
          <cell r="T61">
            <v>-74449</v>
          </cell>
          <cell r="U61">
            <v>-70092</v>
          </cell>
          <cell r="V61">
            <v>-68659</v>
          </cell>
          <cell r="W61">
            <v>-65014</v>
          </cell>
          <cell r="X61">
            <v>-67771</v>
          </cell>
          <cell r="Y61">
            <v>-67463</v>
          </cell>
          <cell r="Z61">
            <v>-58135</v>
          </cell>
          <cell r="AA61">
            <v>-28250</v>
          </cell>
          <cell r="AB61">
            <v>-28044</v>
          </cell>
          <cell r="AC61">
            <v>-28204</v>
          </cell>
          <cell r="AD61">
            <v>-28175</v>
          </cell>
          <cell r="AE61">
            <v>-28286</v>
          </cell>
          <cell r="AF61">
            <v>-28496</v>
          </cell>
          <cell r="AG61">
            <v>-28929</v>
          </cell>
          <cell r="AH61">
            <v>-21378</v>
          </cell>
          <cell r="AI61">
            <v>-21367</v>
          </cell>
          <cell r="AJ61">
            <v>-21379</v>
          </cell>
          <cell r="AK61">
            <v>-21312</v>
          </cell>
          <cell r="AL61">
            <v>-21431</v>
          </cell>
          <cell r="AM61">
            <v>-21300</v>
          </cell>
          <cell r="AN61">
            <v>-21255</v>
          </cell>
          <cell r="AO61">
            <v>-21171</v>
          </cell>
          <cell r="AP61">
            <v>-21151</v>
          </cell>
          <cell r="AQ61">
            <v>-21088</v>
          </cell>
          <cell r="AR61">
            <v>-20273</v>
          </cell>
          <cell r="AS61">
            <v>-20441</v>
          </cell>
          <cell r="AT61">
            <v>-20151</v>
          </cell>
        </row>
        <row r="62">
          <cell r="A62">
            <v>62</v>
          </cell>
          <cell r="B62" t="str">
            <v>103040</v>
          </cell>
          <cell r="C62" t="str">
            <v>Land without building - NBV</v>
          </cell>
          <cell r="D62" t="str">
            <v>+</v>
          </cell>
          <cell r="E62">
            <v>1112120000</v>
          </cell>
          <cell r="F62" t="str">
            <v>Land without building - NBV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266948</v>
          </cell>
          <cell r="S62">
            <v>263606</v>
          </cell>
          <cell r="T62">
            <v>264424</v>
          </cell>
          <cell r="U62">
            <v>241492</v>
          </cell>
          <cell r="V62">
            <v>240124</v>
          </cell>
          <cell r="W62">
            <v>237204</v>
          </cell>
          <cell r="X62">
            <v>239231</v>
          </cell>
          <cell r="Y62">
            <v>250042</v>
          </cell>
          <cell r="Z62">
            <v>227683</v>
          </cell>
          <cell r="AA62">
            <v>197141</v>
          </cell>
          <cell r="AB62">
            <v>195036</v>
          </cell>
          <cell r="AC62">
            <v>202671</v>
          </cell>
          <cell r="AD62">
            <v>199745</v>
          </cell>
          <cell r="AE62">
            <v>206071</v>
          </cell>
          <cell r="AF62">
            <v>202689</v>
          </cell>
          <cell r="AG62">
            <v>195455</v>
          </cell>
          <cell r="AH62">
            <v>182886</v>
          </cell>
          <cell r="AI62">
            <v>176568</v>
          </cell>
          <cell r="AJ62">
            <v>175577</v>
          </cell>
          <cell r="AK62">
            <v>178146</v>
          </cell>
          <cell r="AL62">
            <v>178291</v>
          </cell>
          <cell r="AM62">
            <v>180865</v>
          </cell>
          <cell r="AN62">
            <v>181993</v>
          </cell>
          <cell r="AO62">
            <v>182711</v>
          </cell>
          <cell r="AP62">
            <v>182604</v>
          </cell>
          <cell r="AQ62">
            <v>183076</v>
          </cell>
          <cell r="AR62">
            <v>180297</v>
          </cell>
          <cell r="AS62">
            <v>173652</v>
          </cell>
          <cell r="AT62">
            <v>170657</v>
          </cell>
        </row>
        <row r="63">
          <cell r="A63">
            <v>63</v>
          </cell>
          <cell r="B63" t="str">
            <v/>
          </cell>
          <cell r="C63" t="str">
            <v/>
          </cell>
        </row>
        <row r="64">
          <cell r="A64">
            <v>64</v>
          </cell>
          <cell r="B64" t="str">
            <v>103051</v>
          </cell>
          <cell r="C64" t="str">
            <v>Land with building - at cost</v>
          </cell>
          <cell r="D64" t="str">
            <v>+</v>
          </cell>
          <cell r="E64">
            <v>1112130100</v>
          </cell>
          <cell r="F64" t="str">
            <v>Land with building - at cos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40139</v>
          </cell>
          <cell r="S64">
            <v>239075</v>
          </cell>
          <cell r="T64">
            <v>247058</v>
          </cell>
          <cell r="U64">
            <v>216616</v>
          </cell>
          <cell r="V64">
            <v>214982</v>
          </cell>
          <cell r="W64">
            <v>522926</v>
          </cell>
          <cell r="X64">
            <v>470561</v>
          </cell>
          <cell r="Y64">
            <v>510875</v>
          </cell>
          <cell r="Z64">
            <v>528959</v>
          </cell>
          <cell r="AA64">
            <v>581657</v>
          </cell>
          <cell r="AB64">
            <v>565520</v>
          </cell>
          <cell r="AC64">
            <v>547130</v>
          </cell>
          <cell r="AD64">
            <v>562826</v>
          </cell>
          <cell r="AE64">
            <v>596005</v>
          </cell>
          <cell r="AF64">
            <v>626055</v>
          </cell>
          <cell r="AG64">
            <v>586672</v>
          </cell>
          <cell r="AH64">
            <v>605812</v>
          </cell>
          <cell r="AI64">
            <v>587916</v>
          </cell>
          <cell r="AJ64">
            <v>577904</v>
          </cell>
          <cell r="AK64">
            <v>606074</v>
          </cell>
          <cell r="AL64">
            <v>684610</v>
          </cell>
          <cell r="AM64">
            <v>680825</v>
          </cell>
          <cell r="AN64">
            <v>706642</v>
          </cell>
          <cell r="AO64">
            <v>684061</v>
          </cell>
          <cell r="AP64">
            <v>659306</v>
          </cell>
          <cell r="AQ64">
            <v>676479</v>
          </cell>
          <cell r="AR64">
            <v>665075</v>
          </cell>
          <cell r="AS64">
            <v>650412</v>
          </cell>
          <cell r="AT64">
            <v>642600</v>
          </cell>
        </row>
        <row r="65">
          <cell r="A65">
            <v>65</v>
          </cell>
          <cell r="B65" t="str">
            <v>103053</v>
          </cell>
          <cell r="C65" t="str">
            <v>Land with building - depreciation</v>
          </cell>
          <cell r="D65" t="str">
            <v>+</v>
          </cell>
          <cell r="E65">
            <v>1112130300</v>
          </cell>
          <cell r="F65" t="str">
            <v>Land with building - impairment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-27081</v>
          </cell>
          <cell r="S65">
            <v>-26764</v>
          </cell>
          <cell r="T65">
            <v>-27202</v>
          </cell>
          <cell r="U65">
            <v>-24622</v>
          </cell>
          <cell r="V65">
            <v>-23593</v>
          </cell>
          <cell r="W65">
            <v>-24421</v>
          </cell>
          <cell r="X65">
            <v>-24627</v>
          </cell>
          <cell r="Y65">
            <v>-25216</v>
          </cell>
          <cell r="Z65">
            <v>-27468</v>
          </cell>
          <cell r="AA65">
            <v>-31413</v>
          </cell>
          <cell r="AB65">
            <v>-32093</v>
          </cell>
          <cell r="AC65">
            <v>-32377</v>
          </cell>
          <cell r="AD65">
            <v>-36415</v>
          </cell>
          <cell r="AE65">
            <v>-41802</v>
          </cell>
          <cell r="AF65">
            <v>-35280</v>
          </cell>
          <cell r="AG65">
            <v>-34281</v>
          </cell>
          <cell r="AH65">
            <v>-35155</v>
          </cell>
          <cell r="AI65">
            <v>-34707</v>
          </cell>
          <cell r="AJ65">
            <v>-34113</v>
          </cell>
          <cell r="AK65">
            <v>-35528</v>
          </cell>
          <cell r="AL65">
            <v>-44424</v>
          </cell>
          <cell r="AM65">
            <v>-44237</v>
          </cell>
          <cell r="AN65">
            <v>-45982</v>
          </cell>
          <cell r="AO65">
            <v>-40577</v>
          </cell>
          <cell r="AP65">
            <v>-43697</v>
          </cell>
          <cell r="AQ65">
            <v>-45769</v>
          </cell>
          <cell r="AR65">
            <v>-46341</v>
          </cell>
          <cell r="AS65">
            <v>-45868</v>
          </cell>
          <cell r="AT65">
            <v>-45422</v>
          </cell>
        </row>
        <row r="66">
          <cell r="A66">
            <v>66</v>
          </cell>
          <cell r="B66" t="str">
            <v>103060</v>
          </cell>
          <cell r="C66" t="str">
            <v>Land with building - NBV</v>
          </cell>
          <cell r="D66" t="str">
            <v>+</v>
          </cell>
          <cell r="E66">
            <v>1112130000</v>
          </cell>
          <cell r="F66" t="str">
            <v>Land with building - NBV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13058</v>
          </cell>
          <cell r="S66">
            <v>212311</v>
          </cell>
          <cell r="T66">
            <v>219856</v>
          </cell>
          <cell r="U66">
            <v>191994</v>
          </cell>
          <cell r="V66">
            <v>191389</v>
          </cell>
          <cell r="W66">
            <v>498505</v>
          </cell>
          <cell r="X66">
            <v>445934</v>
          </cell>
          <cell r="Y66">
            <v>485659</v>
          </cell>
          <cell r="Z66">
            <v>501491</v>
          </cell>
          <cell r="AA66">
            <v>550244</v>
          </cell>
          <cell r="AB66">
            <v>533427</v>
          </cell>
          <cell r="AC66">
            <v>514753</v>
          </cell>
          <cell r="AD66">
            <v>526411</v>
          </cell>
          <cell r="AE66">
            <v>554203</v>
          </cell>
          <cell r="AF66">
            <v>590775</v>
          </cell>
          <cell r="AG66">
            <v>552391</v>
          </cell>
          <cell r="AH66">
            <v>570657</v>
          </cell>
          <cell r="AI66">
            <v>553209</v>
          </cell>
          <cell r="AJ66">
            <v>543791</v>
          </cell>
          <cell r="AK66">
            <v>570546</v>
          </cell>
          <cell r="AL66">
            <v>640186</v>
          </cell>
          <cell r="AM66">
            <v>636588</v>
          </cell>
          <cell r="AN66">
            <v>660660</v>
          </cell>
          <cell r="AO66">
            <v>643484</v>
          </cell>
          <cell r="AP66">
            <v>615609</v>
          </cell>
          <cell r="AQ66">
            <v>630710</v>
          </cell>
          <cell r="AR66">
            <v>618734</v>
          </cell>
          <cell r="AS66">
            <v>604544</v>
          </cell>
          <cell r="AT66">
            <v>597177</v>
          </cell>
        </row>
        <row r="67">
          <cell r="A67">
            <v>67</v>
          </cell>
          <cell r="B67" t="str">
            <v/>
          </cell>
          <cell r="C67" t="str">
            <v/>
          </cell>
        </row>
        <row r="68">
          <cell r="A68">
            <v>68</v>
          </cell>
          <cell r="B68" t="str">
            <v>103071</v>
          </cell>
          <cell r="C68" t="str">
            <v>Building - at cost</v>
          </cell>
          <cell r="D68" t="str">
            <v>+</v>
          </cell>
          <cell r="E68">
            <v>1112140100</v>
          </cell>
          <cell r="F68" t="str">
            <v>Building - at cos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708442</v>
          </cell>
          <cell r="S68">
            <v>2682474</v>
          </cell>
          <cell r="T68">
            <v>2708912</v>
          </cell>
          <cell r="U68">
            <v>3216806</v>
          </cell>
          <cell r="V68">
            <v>3450279</v>
          </cell>
          <cell r="W68">
            <v>3034456</v>
          </cell>
          <cell r="X68">
            <v>3153356</v>
          </cell>
          <cell r="Y68">
            <v>3227819</v>
          </cell>
          <cell r="Z68">
            <v>3093139</v>
          </cell>
          <cell r="AA68">
            <v>3107245</v>
          </cell>
          <cell r="AB68">
            <v>3141325</v>
          </cell>
          <cell r="AC68">
            <v>3142054</v>
          </cell>
          <cell r="AD68">
            <v>3253985</v>
          </cell>
          <cell r="AE68">
            <v>3391497</v>
          </cell>
          <cell r="AF68">
            <v>3524626</v>
          </cell>
          <cell r="AG68">
            <v>3419925</v>
          </cell>
          <cell r="AH68">
            <v>3539207</v>
          </cell>
          <cell r="AI68">
            <v>3481220</v>
          </cell>
          <cell r="AJ68">
            <v>3423984</v>
          </cell>
          <cell r="AK68">
            <v>3490667</v>
          </cell>
          <cell r="AL68">
            <v>3513788</v>
          </cell>
          <cell r="AM68">
            <v>3523890</v>
          </cell>
          <cell r="AN68">
            <v>3843622</v>
          </cell>
          <cell r="AO68">
            <v>3674670</v>
          </cell>
          <cell r="AP68">
            <v>3694912</v>
          </cell>
          <cell r="AQ68">
            <v>3782845</v>
          </cell>
          <cell r="AR68">
            <v>3695136</v>
          </cell>
          <cell r="AS68">
            <v>3623478</v>
          </cell>
          <cell r="AT68">
            <v>3564478</v>
          </cell>
        </row>
        <row r="69">
          <cell r="A69">
            <v>69</v>
          </cell>
          <cell r="B69" t="str">
            <v>103073</v>
          </cell>
          <cell r="C69" t="str">
            <v>Building - depreciation</v>
          </cell>
          <cell r="D69" t="str">
            <v>+</v>
          </cell>
          <cell r="E69">
            <v>1112140300</v>
          </cell>
          <cell r="F69" t="str">
            <v>Building - depreciatio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528898</v>
          </cell>
          <cell r="S69">
            <v>-1518797</v>
          </cell>
          <cell r="T69">
            <v>-1545904</v>
          </cell>
          <cell r="U69">
            <v>-1403727</v>
          </cell>
          <cell r="V69">
            <v>-1423535</v>
          </cell>
          <cell r="W69">
            <v>-1428100</v>
          </cell>
          <cell r="X69">
            <v>-1458897</v>
          </cell>
          <cell r="Y69">
            <v>-1494691</v>
          </cell>
          <cell r="Z69">
            <v>-1466665</v>
          </cell>
          <cell r="AA69">
            <v>-1494569</v>
          </cell>
          <cell r="AB69">
            <v>-1506450</v>
          </cell>
          <cell r="AC69">
            <v>-1537289</v>
          </cell>
          <cell r="AD69">
            <v>-1575142</v>
          </cell>
          <cell r="AE69">
            <v>-1653245</v>
          </cell>
          <cell r="AF69">
            <v>-1718005</v>
          </cell>
          <cell r="AG69">
            <v>-1705458</v>
          </cell>
          <cell r="AH69">
            <v>-1728802</v>
          </cell>
          <cell r="AI69">
            <v>-1728218</v>
          </cell>
          <cell r="AJ69">
            <v>-1709609</v>
          </cell>
          <cell r="AK69">
            <v>-1746210</v>
          </cell>
          <cell r="AL69">
            <v>-1792273</v>
          </cell>
          <cell r="AM69">
            <v>-1803306</v>
          </cell>
          <cell r="AN69">
            <v>-1847862</v>
          </cell>
          <cell r="AO69">
            <v>-1870695</v>
          </cell>
          <cell r="AP69">
            <v>-1887726</v>
          </cell>
          <cell r="AQ69">
            <v>-1962091</v>
          </cell>
          <cell r="AR69">
            <v>-1948103</v>
          </cell>
          <cell r="AS69">
            <v>-1941525</v>
          </cell>
          <cell r="AT69">
            <v>-1927916</v>
          </cell>
        </row>
        <row r="70">
          <cell r="A70">
            <v>70</v>
          </cell>
          <cell r="B70" t="str">
            <v>103080</v>
          </cell>
          <cell r="C70" t="str">
            <v>Building - NBV</v>
          </cell>
          <cell r="D70" t="str">
            <v>+</v>
          </cell>
          <cell r="E70">
            <v>1112140000</v>
          </cell>
          <cell r="F70" t="str">
            <v>Building - NBV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179544</v>
          </cell>
          <cell r="S70">
            <v>1163677</v>
          </cell>
          <cell r="T70">
            <v>1163008</v>
          </cell>
          <cell r="U70">
            <v>1813079</v>
          </cell>
          <cell r="V70">
            <v>2026744</v>
          </cell>
          <cell r="W70">
            <v>1606356</v>
          </cell>
          <cell r="X70">
            <v>1694459</v>
          </cell>
          <cell r="Y70">
            <v>1733128</v>
          </cell>
          <cell r="Z70">
            <v>1626474</v>
          </cell>
          <cell r="AA70">
            <v>1612676</v>
          </cell>
          <cell r="AB70">
            <v>1634875</v>
          </cell>
          <cell r="AC70">
            <v>1604765</v>
          </cell>
          <cell r="AD70">
            <v>1678843</v>
          </cell>
          <cell r="AE70">
            <v>1738252</v>
          </cell>
          <cell r="AF70">
            <v>1806621</v>
          </cell>
          <cell r="AG70">
            <v>1714467</v>
          </cell>
          <cell r="AH70">
            <v>1810405</v>
          </cell>
          <cell r="AI70">
            <v>1753002</v>
          </cell>
          <cell r="AJ70">
            <v>1714375</v>
          </cell>
          <cell r="AK70">
            <v>1744457</v>
          </cell>
          <cell r="AL70">
            <v>1721515</v>
          </cell>
          <cell r="AM70">
            <v>1720584</v>
          </cell>
          <cell r="AN70">
            <v>1995760</v>
          </cell>
          <cell r="AO70">
            <v>1803975</v>
          </cell>
          <cell r="AP70">
            <v>1807186</v>
          </cell>
          <cell r="AQ70">
            <v>1820754</v>
          </cell>
          <cell r="AR70">
            <v>1747033</v>
          </cell>
          <cell r="AS70">
            <v>1681953</v>
          </cell>
          <cell r="AT70">
            <v>1636562</v>
          </cell>
        </row>
        <row r="71">
          <cell r="A71">
            <v>71</v>
          </cell>
          <cell r="B71" t="str">
            <v/>
          </cell>
          <cell r="C71" t="str">
            <v/>
          </cell>
        </row>
        <row r="72">
          <cell r="A72">
            <v>72</v>
          </cell>
          <cell r="B72" t="str">
            <v>103091</v>
          </cell>
          <cell r="C72" t="str">
            <v>Building on foreign land - at cost</v>
          </cell>
          <cell r="D72" t="str">
            <v>+</v>
          </cell>
          <cell r="E72">
            <v>1112150100</v>
          </cell>
          <cell r="F72" t="str">
            <v>Building on foreign land - at cos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85244</v>
          </cell>
          <cell r="S72">
            <v>82950</v>
          </cell>
          <cell r="T72">
            <v>82573</v>
          </cell>
          <cell r="U72">
            <v>40538</v>
          </cell>
          <cell r="V72">
            <v>56198</v>
          </cell>
          <cell r="W72">
            <v>55888</v>
          </cell>
          <cell r="X72">
            <v>57295</v>
          </cell>
          <cell r="Y72">
            <v>61138</v>
          </cell>
          <cell r="Z72">
            <v>66627</v>
          </cell>
          <cell r="AA72">
            <v>83072</v>
          </cell>
          <cell r="AB72">
            <v>79526</v>
          </cell>
          <cell r="AC72">
            <v>76935</v>
          </cell>
          <cell r="AD72">
            <v>79548</v>
          </cell>
          <cell r="AE72">
            <v>84561</v>
          </cell>
          <cell r="AF72">
            <v>92545</v>
          </cell>
          <cell r="AG72">
            <v>86078</v>
          </cell>
          <cell r="AH72">
            <v>89064</v>
          </cell>
          <cell r="AI72">
            <v>87448</v>
          </cell>
          <cell r="AJ72">
            <v>87125</v>
          </cell>
          <cell r="AK72">
            <v>93233</v>
          </cell>
          <cell r="AL72">
            <v>106631</v>
          </cell>
          <cell r="AM72">
            <v>118907</v>
          </cell>
          <cell r="AN72">
            <v>129886</v>
          </cell>
          <cell r="AO72">
            <v>129663</v>
          </cell>
          <cell r="AP72">
            <v>130212</v>
          </cell>
          <cell r="AQ72">
            <v>132468</v>
          </cell>
          <cell r="AR72">
            <v>138818</v>
          </cell>
          <cell r="AS72">
            <v>146208</v>
          </cell>
          <cell r="AT72">
            <v>148943</v>
          </cell>
        </row>
        <row r="73">
          <cell r="A73">
            <v>73</v>
          </cell>
          <cell r="B73" t="str">
            <v>103093</v>
          </cell>
          <cell r="C73" t="str">
            <v>Building on foreign land - depreciaiton</v>
          </cell>
          <cell r="D73" t="str">
            <v>+</v>
          </cell>
          <cell r="E73">
            <v>1112150300</v>
          </cell>
          <cell r="F73" t="str">
            <v>Building on foreign land - depreciation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060</v>
          </cell>
          <cell r="S73">
            <v>-40890</v>
          </cell>
          <cell r="T73">
            <v>-41532</v>
          </cell>
          <cell r="U73">
            <v>-20256</v>
          </cell>
          <cell r="V73">
            <v>-20943</v>
          </cell>
          <cell r="W73">
            <v>-21368</v>
          </cell>
          <cell r="X73">
            <v>-22409</v>
          </cell>
          <cell r="Y73">
            <v>-22534</v>
          </cell>
          <cell r="Z73">
            <v>-13622</v>
          </cell>
          <cell r="AA73">
            <v>-15763</v>
          </cell>
          <cell r="AB73">
            <v>-15510</v>
          </cell>
          <cell r="AC73">
            <v>-16038</v>
          </cell>
          <cell r="AD73">
            <v>-16025</v>
          </cell>
          <cell r="AE73">
            <v>-18180</v>
          </cell>
          <cell r="AF73">
            <v>-20116</v>
          </cell>
          <cell r="AG73">
            <v>-19635</v>
          </cell>
          <cell r="AH73">
            <v>-20703</v>
          </cell>
          <cell r="AI73">
            <v>-22471</v>
          </cell>
          <cell r="AJ73">
            <v>-23222</v>
          </cell>
          <cell r="AK73">
            <v>-25036</v>
          </cell>
          <cell r="AL73">
            <v>-28366</v>
          </cell>
          <cell r="AM73">
            <v>-39088</v>
          </cell>
          <cell r="AN73">
            <v>-46250</v>
          </cell>
          <cell r="AO73">
            <v>-46865</v>
          </cell>
          <cell r="AP73">
            <v>-46549</v>
          </cell>
          <cell r="AQ73">
            <v>-48569</v>
          </cell>
          <cell r="AR73">
            <v>-49253</v>
          </cell>
          <cell r="AS73">
            <v>-49857</v>
          </cell>
          <cell r="AT73">
            <v>-50653</v>
          </cell>
        </row>
        <row r="74">
          <cell r="A74">
            <v>74</v>
          </cell>
          <cell r="B74" t="str">
            <v>103100</v>
          </cell>
          <cell r="C74" t="str">
            <v>Buildings on foreign land - NBV</v>
          </cell>
          <cell r="D74" t="str">
            <v>+</v>
          </cell>
          <cell r="E74">
            <v>1112150000</v>
          </cell>
          <cell r="F74" t="str">
            <v>Buildings on foreign land - NBV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3184</v>
          </cell>
          <cell r="S74">
            <v>42060</v>
          </cell>
          <cell r="T74">
            <v>41041</v>
          </cell>
          <cell r="U74">
            <v>20282</v>
          </cell>
          <cell r="V74">
            <v>35255</v>
          </cell>
          <cell r="W74">
            <v>34520</v>
          </cell>
          <cell r="X74">
            <v>34886</v>
          </cell>
          <cell r="Y74">
            <v>38604</v>
          </cell>
          <cell r="Z74">
            <v>53005</v>
          </cell>
          <cell r="AA74">
            <v>67309</v>
          </cell>
          <cell r="AB74">
            <v>64016</v>
          </cell>
          <cell r="AC74">
            <v>60897</v>
          </cell>
          <cell r="AD74">
            <v>63523</v>
          </cell>
          <cell r="AE74">
            <v>66381</v>
          </cell>
          <cell r="AF74">
            <v>72429</v>
          </cell>
          <cell r="AG74">
            <v>66443</v>
          </cell>
          <cell r="AH74">
            <v>68361</v>
          </cell>
          <cell r="AI74">
            <v>64977</v>
          </cell>
          <cell r="AJ74">
            <v>63903</v>
          </cell>
          <cell r="AK74">
            <v>68197</v>
          </cell>
          <cell r="AL74">
            <v>78265</v>
          </cell>
          <cell r="AM74">
            <v>79819</v>
          </cell>
          <cell r="AN74">
            <v>83636</v>
          </cell>
          <cell r="AO74">
            <v>82798</v>
          </cell>
          <cell r="AP74">
            <v>83663</v>
          </cell>
          <cell r="AQ74">
            <v>83899</v>
          </cell>
          <cell r="AR74">
            <v>89565</v>
          </cell>
          <cell r="AS74">
            <v>96351</v>
          </cell>
          <cell r="AT74">
            <v>98289</v>
          </cell>
        </row>
        <row r="75">
          <cell r="A75">
            <v>75</v>
          </cell>
          <cell r="B75" t="str">
            <v/>
          </cell>
          <cell r="C75" t="str">
            <v/>
          </cell>
        </row>
        <row r="76">
          <cell r="A76">
            <v>76</v>
          </cell>
          <cell r="B76">
            <v>103110</v>
          </cell>
          <cell r="C76" t="str">
            <v>Land &amp; Building until 0609 - at cost</v>
          </cell>
          <cell r="G76">
            <v>2906854</v>
          </cell>
          <cell r="H76">
            <v>2998393</v>
          </cell>
          <cell r="I76">
            <v>3095373</v>
          </cell>
          <cell r="J76">
            <v>3428735</v>
          </cell>
          <cell r="K76">
            <v>3552996</v>
          </cell>
          <cell r="L76">
            <v>3669875</v>
          </cell>
          <cell r="M76">
            <v>3731801</v>
          </cell>
          <cell r="N76">
            <v>3790012</v>
          </cell>
          <cell r="O76">
            <v>3834379</v>
          </cell>
          <cell r="P76">
            <v>3809729</v>
          </cell>
          <cell r="Q76">
            <v>380299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>
            <v>77</v>
          </cell>
          <cell r="B77">
            <v>103130</v>
          </cell>
          <cell r="C77" t="str">
            <v>Land &amp; Building until 0609 - depreciation</v>
          </cell>
          <cell r="G77">
            <v>-1338280</v>
          </cell>
          <cell r="H77">
            <v>-1404963</v>
          </cell>
          <cell r="I77">
            <v>-1474083</v>
          </cell>
          <cell r="J77">
            <v>-1555886</v>
          </cell>
          <cell r="K77">
            <v>-1611493</v>
          </cell>
          <cell r="L77">
            <v>-1664669</v>
          </cell>
          <cell r="M77">
            <v>-1729109</v>
          </cell>
          <cell r="N77">
            <v>-1750545</v>
          </cell>
          <cell r="O77">
            <v>-1777862</v>
          </cell>
          <cell r="P77">
            <v>-1800511</v>
          </cell>
          <cell r="Q77">
            <v>-180827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>
            <v>78</v>
          </cell>
          <cell r="B78" t="str">
            <v>103200</v>
          </cell>
          <cell r="C78" t="str">
            <v>Land &amp; Building until 0609 - NBV</v>
          </cell>
          <cell r="G78">
            <v>1568574</v>
          </cell>
          <cell r="H78">
            <v>1593430</v>
          </cell>
          <cell r="I78">
            <v>1621290</v>
          </cell>
          <cell r="J78">
            <v>1872849</v>
          </cell>
          <cell r="K78">
            <v>1941503</v>
          </cell>
          <cell r="L78">
            <v>2005206</v>
          </cell>
          <cell r="M78">
            <v>2002692</v>
          </cell>
          <cell r="N78">
            <v>2039467</v>
          </cell>
          <cell r="O78">
            <v>2056517</v>
          </cell>
          <cell r="P78">
            <v>2009218</v>
          </cell>
          <cell r="Q78">
            <v>19947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>
            <v>79</v>
          </cell>
          <cell r="B79" t="str">
            <v/>
          </cell>
          <cell r="C79" t="str">
            <v/>
          </cell>
        </row>
        <row r="80">
          <cell r="A80">
            <v>80</v>
          </cell>
          <cell r="B80" t="str">
            <v>103190</v>
          </cell>
          <cell r="C80" t="str">
            <v>Total Land &amp; Building - NBV</v>
          </cell>
          <cell r="D80" t="str">
            <v>+</v>
          </cell>
          <cell r="E80">
            <v>1112100000</v>
          </cell>
          <cell r="F80" t="str">
            <v>Total Land &amp; Building - NBV</v>
          </cell>
          <cell r="G80">
            <v>1568574</v>
          </cell>
          <cell r="H80">
            <v>1593430</v>
          </cell>
          <cell r="I80">
            <v>1621290</v>
          </cell>
          <cell r="J80">
            <v>1872849</v>
          </cell>
          <cell r="K80">
            <v>1941503</v>
          </cell>
          <cell r="L80">
            <v>2005206</v>
          </cell>
          <cell r="M80">
            <v>2002692</v>
          </cell>
          <cell r="N80">
            <v>2039467</v>
          </cell>
          <cell r="O80">
            <v>2056517</v>
          </cell>
          <cell r="P80">
            <v>2009218</v>
          </cell>
          <cell r="Q80">
            <v>1994716</v>
          </cell>
          <cell r="R80">
            <v>2048053</v>
          </cell>
          <cell r="S80">
            <v>2024991</v>
          </cell>
          <cell r="T80">
            <v>2030411</v>
          </cell>
          <cell r="U80">
            <v>4225041</v>
          </cell>
          <cell r="V80">
            <v>4962660</v>
          </cell>
          <cell r="W80">
            <v>4676418</v>
          </cell>
          <cell r="X80">
            <v>4731120</v>
          </cell>
          <cell r="Y80">
            <v>4905984</v>
          </cell>
          <cell r="Z80">
            <v>4622182</v>
          </cell>
          <cell r="AA80">
            <v>4737502</v>
          </cell>
          <cell r="AB80">
            <v>4767466</v>
          </cell>
          <cell r="AC80">
            <v>4633438</v>
          </cell>
          <cell r="AD80">
            <v>4904125</v>
          </cell>
          <cell r="AE80">
            <v>5079836</v>
          </cell>
          <cell r="AF80">
            <v>5366070</v>
          </cell>
          <cell r="AG80">
            <v>5058789</v>
          </cell>
          <cell r="AH80">
            <v>5233440</v>
          </cell>
          <cell r="AI80">
            <v>5037190</v>
          </cell>
          <cell r="AJ80">
            <v>4968398</v>
          </cell>
          <cell r="AK80">
            <v>5140480</v>
          </cell>
          <cell r="AL80">
            <v>5296740</v>
          </cell>
          <cell r="AM80">
            <v>5261708</v>
          </cell>
          <cell r="AN80">
            <v>5637302</v>
          </cell>
          <cell r="AO80">
            <v>5407326</v>
          </cell>
          <cell r="AP80">
            <v>5287608</v>
          </cell>
          <cell r="AQ80">
            <v>5345428</v>
          </cell>
          <cell r="AR80">
            <v>5197366</v>
          </cell>
          <cell r="AS80">
            <v>5061638</v>
          </cell>
          <cell r="AT80">
            <v>4990921</v>
          </cell>
        </row>
        <row r="81">
          <cell r="A81">
            <v>81</v>
          </cell>
          <cell r="B81" t="str">
            <v/>
          </cell>
          <cell r="C81" t="str">
            <v/>
          </cell>
        </row>
        <row r="82">
          <cell r="A82">
            <v>82</v>
          </cell>
          <cell r="B82" t="str">
            <v>103310</v>
          </cell>
          <cell r="C82" t="str">
            <v>Plant &amp; Equipment - at cost</v>
          </cell>
          <cell r="D82" t="str">
            <v>+</v>
          </cell>
          <cell r="E82">
            <v>1112200100</v>
          </cell>
          <cell r="F82" t="str">
            <v>Plant &amp; Equipment - at cost</v>
          </cell>
          <cell r="G82">
            <v>6008789</v>
          </cell>
          <cell r="H82">
            <v>6421131</v>
          </cell>
          <cell r="I82">
            <v>6491473</v>
          </cell>
          <cell r="J82">
            <v>7014780</v>
          </cell>
          <cell r="K82">
            <v>7229942</v>
          </cell>
          <cell r="L82">
            <v>7503178</v>
          </cell>
          <cell r="M82">
            <v>7493405</v>
          </cell>
          <cell r="N82">
            <v>7696575</v>
          </cell>
          <cell r="O82">
            <v>7694771</v>
          </cell>
          <cell r="P82">
            <v>7585395</v>
          </cell>
          <cell r="Q82">
            <v>7679872</v>
          </cell>
          <cell r="R82">
            <v>7803514</v>
          </cell>
          <cell r="S82">
            <v>7729564</v>
          </cell>
          <cell r="T82">
            <v>7840430</v>
          </cell>
          <cell r="U82">
            <v>8627710</v>
          </cell>
          <cell r="V82">
            <v>8967537</v>
          </cell>
          <cell r="W82">
            <v>8665157</v>
          </cell>
          <cell r="X82">
            <v>8876960</v>
          </cell>
          <cell r="Y82">
            <v>9194493</v>
          </cell>
          <cell r="Z82">
            <v>8898506</v>
          </cell>
          <cell r="AA82">
            <v>9003128</v>
          </cell>
          <cell r="AB82">
            <v>9128002</v>
          </cell>
          <cell r="AC82">
            <v>9104077</v>
          </cell>
          <cell r="AD82">
            <v>9596910</v>
          </cell>
          <cell r="AE82">
            <v>10037384</v>
          </cell>
          <cell r="AF82">
            <v>10582202</v>
          </cell>
          <cell r="AG82">
            <v>10200997</v>
          </cell>
          <cell r="AH82">
            <v>10517691</v>
          </cell>
          <cell r="AI82">
            <v>10245443</v>
          </cell>
          <cell r="AJ82">
            <v>10127757</v>
          </cell>
          <cell r="AK82">
            <v>10385237</v>
          </cell>
          <cell r="AL82">
            <v>10646874</v>
          </cell>
          <cell r="AM82">
            <v>10616047</v>
          </cell>
          <cell r="AN82">
            <v>10992463</v>
          </cell>
          <cell r="AO82">
            <v>11067073</v>
          </cell>
          <cell r="AP82">
            <v>11046693</v>
          </cell>
          <cell r="AQ82">
            <v>11534170</v>
          </cell>
          <cell r="AR82">
            <v>11281674</v>
          </cell>
          <cell r="AS82">
            <v>11022021</v>
          </cell>
          <cell r="AT82">
            <v>10878537</v>
          </cell>
        </row>
        <row r="83">
          <cell r="A83">
            <v>83</v>
          </cell>
          <cell r="B83" t="str">
            <v>103330</v>
          </cell>
          <cell r="C83" t="str">
            <v>Plant &amp; Equipment - depreciation</v>
          </cell>
          <cell r="D83" t="str">
            <v>+</v>
          </cell>
          <cell r="E83">
            <v>1112200300</v>
          </cell>
          <cell r="F83" t="str">
            <v>Plant &amp; Equipment - depreciation</v>
          </cell>
          <cell r="G83">
            <v>-3724904</v>
          </cell>
          <cell r="H83">
            <v>-3858531</v>
          </cell>
          <cell r="I83">
            <v>-3998806</v>
          </cell>
          <cell r="J83">
            <v>-4330365</v>
          </cell>
          <cell r="K83">
            <v>-4504382</v>
          </cell>
          <cell r="L83">
            <v>-4686914</v>
          </cell>
          <cell r="M83">
            <v>-4721822</v>
          </cell>
          <cell r="N83">
            <v>-4714538</v>
          </cell>
          <cell r="O83">
            <v>-4755657</v>
          </cell>
          <cell r="P83">
            <v>-4771406</v>
          </cell>
          <cell r="Q83">
            <v>-4861919</v>
          </cell>
          <cell r="R83">
            <v>-4887176</v>
          </cell>
          <cell r="S83">
            <v>-4863925</v>
          </cell>
          <cell r="T83">
            <v>-4960015</v>
          </cell>
          <cell r="U83">
            <v>-4506502</v>
          </cell>
          <cell r="V83">
            <v>-4493389</v>
          </cell>
          <cell r="W83">
            <v>-4477738</v>
          </cell>
          <cell r="X83">
            <v>-4603756</v>
          </cell>
          <cell r="Y83">
            <v>-4802404</v>
          </cell>
          <cell r="Z83">
            <v>-4598589</v>
          </cell>
          <cell r="AA83">
            <v>-4723833</v>
          </cell>
          <cell r="AB83">
            <v>-4843711</v>
          </cell>
          <cell r="AC83">
            <v>-4935949</v>
          </cell>
          <cell r="AD83">
            <v>-5184551</v>
          </cell>
          <cell r="AE83">
            <v>-5500781</v>
          </cell>
          <cell r="AF83">
            <v>-5844128</v>
          </cell>
          <cell r="AG83">
            <v>-5771138</v>
          </cell>
          <cell r="AH83">
            <v>-5932779</v>
          </cell>
          <cell r="AI83">
            <v>-5879441</v>
          </cell>
          <cell r="AJ83">
            <v>-5880560</v>
          </cell>
          <cell r="AK83">
            <v>-6062370</v>
          </cell>
          <cell r="AL83">
            <v>-6266745</v>
          </cell>
          <cell r="AM83">
            <v>-6376309</v>
          </cell>
          <cell r="AN83">
            <v>-6601372</v>
          </cell>
          <cell r="AO83">
            <v>-6683861</v>
          </cell>
          <cell r="AP83">
            <v>-6731423</v>
          </cell>
          <cell r="AQ83">
            <v>-7017394</v>
          </cell>
          <cell r="AR83">
            <v>-6938371</v>
          </cell>
          <cell r="AS83">
            <v>-6870143</v>
          </cell>
          <cell r="AT83">
            <v>-6822775</v>
          </cell>
        </row>
        <row r="84">
          <cell r="A84">
            <v>84</v>
          </cell>
          <cell r="B84" t="str">
            <v>103400</v>
          </cell>
          <cell r="C84" t="str">
            <v>Plant &amp; Equipment - NBV</v>
          </cell>
          <cell r="D84" t="str">
            <v>+</v>
          </cell>
          <cell r="E84">
            <v>1112200000</v>
          </cell>
          <cell r="F84" t="str">
            <v>Plant &amp; Equipment - NBV</v>
          </cell>
          <cell r="G84">
            <v>2283885</v>
          </cell>
          <cell r="H84">
            <v>2562600</v>
          </cell>
          <cell r="I84">
            <v>2492667</v>
          </cell>
          <cell r="J84">
            <v>2684415</v>
          </cell>
          <cell r="K84">
            <v>2725560</v>
          </cell>
          <cell r="L84">
            <v>2816264</v>
          </cell>
          <cell r="M84">
            <v>2771583</v>
          </cell>
          <cell r="N84">
            <v>2982037</v>
          </cell>
          <cell r="O84">
            <v>2939114</v>
          </cell>
          <cell r="P84">
            <v>2813989</v>
          </cell>
          <cell r="Q84">
            <v>2817953</v>
          </cell>
          <cell r="R84">
            <v>2916338</v>
          </cell>
          <cell r="S84">
            <v>2865639</v>
          </cell>
          <cell r="T84">
            <v>2880415</v>
          </cell>
          <cell r="U84">
            <v>4121208</v>
          </cell>
          <cell r="V84">
            <v>4474148</v>
          </cell>
          <cell r="W84">
            <v>4187419</v>
          </cell>
          <cell r="X84">
            <v>4273204</v>
          </cell>
          <cell r="Y84">
            <v>4392089</v>
          </cell>
          <cell r="Z84">
            <v>4299917</v>
          </cell>
          <cell r="AA84">
            <v>4279295</v>
          </cell>
          <cell r="AB84">
            <v>4284291</v>
          </cell>
          <cell r="AC84">
            <v>4168128</v>
          </cell>
          <cell r="AD84">
            <v>4412359</v>
          </cell>
          <cell r="AE84">
            <v>4536603</v>
          </cell>
          <cell r="AF84">
            <v>4738074</v>
          </cell>
          <cell r="AG84">
            <v>4429859</v>
          </cell>
          <cell r="AH84">
            <v>4584912</v>
          </cell>
          <cell r="AI84">
            <v>4366002</v>
          </cell>
          <cell r="AJ84">
            <v>4247197</v>
          </cell>
          <cell r="AK84">
            <v>4322867</v>
          </cell>
          <cell r="AL84">
            <v>4380129</v>
          </cell>
          <cell r="AM84">
            <v>4239738</v>
          </cell>
          <cell r="AN84">
            <v>4391091</v>
          </cell>
          <cell r="AO84">
            <v>4383212</v>
          </cell>
          <cell r="AP84">
            <v>4315270</v>
          </cell>
          <cell r="AQ84">
            <v>4516776</v>
          </cell>
          <cell r="AR84">
            <v>4343303</v>
          </cell>
          <cell r="AS84">
            <v>4151878</v>
          </cell>
          <cell r="AT84">
            <v>4055762</v>
          </cell>
        </row>
        <row r="85">
          <cell r="A85">
            <v>85</v>
          </cell>
          <cell r="B85" t="str">
            <v/>
          </cell>
          <cell r="C85" t="str">
            <v/>
          </cell>
        </row>
        <row r="86">
          <cell r="A86">
            <v>86</v>
          </cell>
          <cell r="B86" t="str">
            <v>103510</v>
          </cell>
          <cell r="C86" t="str">
            <v>Other factory &amp; Office equipment - at cost</v>
          </cell>
          <cell r="D86" t="str">
            <v>+</v>
          </cell>
          <cell r="E86">
            <v>1112300100</v>
          </cell>
          <cell r="F86" t="str">
            <v>Other factory &amp; Office equipment - at cost</v>
          </cell>
          <cell r="G86">
            <v>1011954</v>
          </cell>
          <cell r="H86">
            <v>893323</v>
          </cell>
          <cell r="I86">
            <v>874166</v>
          </cell>
          <cell r="J86">
            <v>853133</v>
          </cell>
          <cell r="K86">
            <v>879987</v>
          </cell>
          <cell r="L86">
            <v>897425</v>
          </cell>
          <cell r="M86">
            <v>904139</v>
          </cell>
          <cell r="N86">
            <v>912955</v>
          </cell>
          <cell r="O86">
            <v>918335</v>
          </cell>
          <cell r="P86">
            <v>910603</v>
          </cell>
          <cell r="Q86">
            <v>910467</v>
          </cell>
          <cell r="R86">
            <v>884281</v>
          </cell>
          <cell r="S86">
            <v>879984</v>
          </cell>
          <cell r="T86">
            <v>880703</v>
          </cell>
          <cell r="U86">
            <v>745302</v>
          </cell>
          <cell r="V86">
            <v>725378</v>
          </cell>
          <cell r="W86">
            <v>753006</v>
          </cell>
          <cell r="X86">
            <v>746226</v>
          </cell>
          <cell r="Y86">
            <v>794007</v>
          </cell>
          <cell r="Z86">
            <v>742862</v>
          </cell>
          <cell r="AA86">
            <v>809817</v>
          </cell>
          <cell r="AB86">
            <v>746020</v>
          </cell>
          <cell r="AC86">
            <v>742271</v>
          </cell>
          <cell r="AD86">
            <v>705349</v>
          </cell>
          <cell r="AE86">
            <v>728918</v>
          </cell>
          <cell r="AF86">
            <v>765449</v>
          </cell>
          <cell r="AG86">
            <v>764202</v>
          </cell>
          <cell r="AH86">
            <v>773432</v>
          </cell>
          <cell r="AI86">
            <v>816771</v>
          </cell>
          <cell r="AJ86">
            <v>840616</v>
          </cell>
          <cell r="AK86">
            <v>853583</v>
          </cell>
          <cell r="AL86">
            <v>952761</v>
          </cell>
          <cell r="AM86">
            <v>964391</v>
          </cell>
          <cell r="AN86">
            <v>1012063</v>
          </cell>
          <cell r="AO86">
            <v>1060488</v>
          </cell>
          <cell r="AP86">
            <v>1046445</v>
          </cell>
          <cell r="AQ86">
            <v>1067479</v>
          </cell>
          <cell r="AR86">
            <v>1040050</v>
          </cell>
          <cell r="AS86">
            <v>1022103</v>
          </cell>
          <cell r="AT86">
            <v>1003373</v>
          </cell>
        </row>
        <row r="87">
          <cell r="A87">
            <v>87</v>
          </cell>
          <cell r="B87" t="str">
            <v>103530</v>
          </cell>
          <cell r="C87" t="str">
            <v>Other factory &amp; Office equipment - depreciation</v>
          </cell>
          <cell r="D87" t="str">
            <v>+</v>
          </cell>
          <cell r="E87">
            <v>1112300300</v>
          </cell>
          <cell r="F87" t="str">
            <v>Other factory &amp; Office equipment - depreciation</v>
          </cell>
          <cell r="G87">
            <v>-714782</v>
          </cell>
          <cell r="H87">
            <v>-668458</v>
          </cell>
          <cell r="I87">
            <v>-685434</v>
          </cell>
          <cell r="J87">
            <v>-682009</v>
          </cell>
          <cell r="K87">
            <v>-707589</v>
          </cell>
          <cell r="L87">
            <v>-721315</v>
          </cell>
          <cell r="M87">
            <v>-730562</v>
          </cell>
          <cell r="N87">
            <v>-722846</v>
          </cell>
          <cell r="O87">
            <v>-726492</v>
          </cell>
          <cell r="P87">
            <v>-726589</v>
          </cell>
          <cell r="Q87">
            <v>-731696</v>
          </cell>
          <cell r="R87">
            <v>-687143</v>
          </cell>
          <cell r="S87">
            <v>-686391</v>
          </cell>
          <cell r="T87">
            <v>-688579</v>
          </cell>
          <cell r="U87">
            <v>-521323</v>
          </cell>
          <cell r="V87">
            <v>-508154</v>
          </cell>
          <cell r="W87">
            <v>-509994</v>
          </cell>
          <cell r="X87">
            <v>-513548</v>
          </cell>
          <cell r="Y87">
            <v>-543575</v>
          </cell>
          <cell r="Z87">
            <v>-505428</v>
          </cell>
          <cell r="AA87">
            <v>-526818</v>
          </cell>
          <cell r="AB87">
            <v>-500747</v>
          </cell>
          <cell r="AC87">
            <v>-501124</v>
          </cell>
          <cell r="AD87">
            <v>-469069</v>
          </cell>
          <cell r="AE87">
            <v>-487289</v>
          </cell>
          <cell r="AF87">
            <v>-521788</v>
          </cell>
          <cell r="AG87">
            <v>-527342</v>
          </cell>
          <cell r="AH87">
            <v>-533313</v>
          </cell>
          <cell r="AI87">
            <v>-568949</v>
          </cell>
          <cell r="AJ87">
            <v>-586088</v>
          </cell>
          <cell r="AK87">
            <v>-601955</v>
          </cell>
          <cell r="AL87">
            <v>-654922</v>
          </cell>
          <cell r="AM87">
            <v>-670160</v>
          </cell>
          <cell r="AN87">
            <v>-710730</v>
          </cell>
          <cell r="AO87">
            <v>-719505</v>
          </cell>
          <cell r="AP87">
            <v>-711616</v>
          </cell>
          <cell r="AQ87">
            <v>-726351</v>
          </cell>
          <cell r="AR87">
            <v>-717578</v>
          </cell>
          <cell r="AS87">
            <v>-712511</v>
          </cell>
          <cell r="AT87">
            <v>-696005</v>
          </cell>
        </row>
        <row r="88">
          <cell r="A88">
            <v>88</v>
          </cell>
          <cell r="B88" t="str">
            <v>103600</v>
          </cell>
          <cell r="C88" t="str">
            <v>Other factory &amp; Office equipment - NBV</v>
          </cell>
          <cell r="D88" t="str">
            <v>+</v>
          </cell>
          <cell r="E88">
            <v>1112300000</v>
          </cell>
          <cell r="F88" t="str">
            <v>Other factory &amp; Office equipment - NBV</v>
          </cell>
          <cell r="G88">
            <v>297172</v>
          </cell>
          <cell r="H88">
            <v>224865</v>
          </cell>
          <cell r="I88">
            <v>188732</v>
          </cell>
          <cell r="J88">
            <v>171124</v>
          </cell>
          <cell r="K88">
            <v>172398</v>
          </cell>
          <cell r="L88">
            <v>176110</v>
          </cell>
          <cell r="M88">
            <v>173577</v>
          </cell>
          <cell r="N88">
            <v>190109</v>
          </cell>
          <cell r="O88">
            <v>191843</v>
          </cell>
          <cell r="P88">
            <v>184014</v>
          </cell>
          <cell r="Q88">
            <v>178771</v>
          </cell>
          <cell r="R88">
            <v>197138</v>
          </cell>
          <cell r="S88">
            <v>193593</v>
          </cell>
          <cell r="T88">
            <v>192124</v>
          </cell>
          <cell r="U88">
            <v>223979</v>
          </cell>
          <cell r="V88">
            <v>217224</v>
          </cell>
          <cell r="W88">
            <v>243012</v>
          </cell>
          <cell r="X88">
            <v>232678</v>
          </cell>
          <cell r="Y88">
            <v>250432</v>
          </cell>
          <cell r="Z88">
            <v>237434</v>
          </cell>
          <cell r="AA88">
            <v>282999</v>
          </cell>
          <cell r="AB88">
            <v>245273</v>
          </cell>
          <cell r="AC88">
            <v>241147</v>
          </cell>
          <cell r="AD88">
            <v>236280</v>
          </cell>
          <cell r="AE88">
            <v>241629</v>
          </cell>
          <cell r="AF88">
            <v>243661</v>
          </cell>
          <cell r="AG88">
            <v>236860</v>
          </cell>
          <cell r="AH88">
            <v>240119</v>
          </cell>
          <cell r="AI88">
            <v>247822</v>
          </cell>
          <cell r="AJ88">
            <v>254528</v>
          </cell>
          <cell r="AK88">
            <v>251628</v>
          </cell>
          <cell r="AL88">
            <v>297839</v>
          </cell>
          <cell r="AM88">
            <v>294231</v>
          </cell>
          <cell r="AN88">
            <v>301333</v>
          </cell>
          <cell r="AO88">
            <v>340983</v>
          </cell>
          <cell r="AP88">
            <v>334829</v>
          </cell>
          <cell r="AQ88">
            <v>341128</v>
          </cell>
          <cell r="AR88">
            <v>322472</v>
          </cell>
          <cell r="AS88">
            <v>309592</v>
          </cell>
          <cell r="AT88">
            <v>307369</v>
          </cell>
        </row>
        <row r="89">
          <cell r="A89">
            <v>89</v>
          </cell>
          <cell r="B89" t="str">
            <v/>
          </cell>
          <cell r="C89" t="str">
            <v/>
          </cell>
        </row>
        <row r="90">
          <cell r="A90">
            <v>90</v>
          </cell>
          <cell r="B90" t="str">
            <v>103800</v>
          </cell>
          <cell r="C90" t="str">
            <v>Construction in process &amp; payment on behalf</v>
          </cell>
          <cell r="D90" t="str">
            <v>+</v>
          </cell>
          <cell r="E90">
            <v>1112410000</v>
          </cell>
          <cell r="F90" t="str">
            <v>Construction in process &amp; prepayments on tangible assets</v>
          </cell>
          <cell r="G90">
            <v>729619</v>
          </cell>
          <cell r="H90">
            <v>284354</v>
          </cell>
          <cell r="I90">
            <v>240140</v>
          </cell>
          <cell r="J90">
            <v>330302</v>
          </cell>
          <cell r="K90">
            <v>396187</v>
          </cell>
          <cell r="L90">
            <v>450388</v>
          </cell>
          <cell r="M90">
            <v>457860</v>
          </cell>
          <cell r="N90">
            <v>283107</v>
          </cell>
          <cell r="O90">
            <v>308910</v>
          </cell>
          <cell r="P90">
            <v>342361</v>
          </cell>
          <cell r="Q90">
            <v>350033</v>
          </cell>
          <cell r="R90">
            <v>379799</v>
          </cell>
          <cell r="S90">
            <v>433971</v>
          </cell>
          <cell r="T90">
            <v>531413</v>
          </cell>
          <cell r="U90">
            <v>1010009</v>
          </cell>
          <cell r="V90">
            <v>771804</v>
          </cell>
          <cell r="W90">
            <v>819778</v>
          </cell>
          <cell r="X90">
            <v>847541</v>
          </cell>
          <cell r="Y90">
            <v>953786</v>
          </cell>
          <cell r="Z90">
            <v>775944</v>
          </cell>
          <cell r="AA90">
            <v>778067</v>
          </cell>
          <cell r="AB90">
            <v>741494</v>
          </cell>
          <cell r="AC90">
            <v>694090</v>
          </cell>
          <cell r="AD90">
            <v>667271</v>
          </cell>
          <cell r="AE90">
            <v>731247</v>
          </cell>
          <cell r="AF90">
            <v>815465</v>
          </cell>
          <cell r="AG90">
            <v>795842</v>
          </cell>
          <cell r="AH90">
            <v>865380</v>
          </cell>
          <cell r="AI90">
            <v>887131</v>
          </cell>
          <cell r="AJ90">
            <v>885731</v>
          </cell>
          <cell r="AK90">
            <v>928662</v>
          </cell>
          <cell r="AL90">
            <v>1061359</v>
          </cell>
          <cell r="AM90">
            <v>1117672</v>
          </cell>
          <cell r="AN90">
            <v>803169</v>
          </cell>
          <cell r="AO90">
            <v>890799</v>
          </cell>
          <cell r="AP90">
            <v>859230</v>
          </cell>
          <cell r="AQ90">
            <v>752600</v>
          </cell>
          <cell r="AR90">
            <v>788139</v>
          </cell>
          <cell r="AS90">
            <v>809709</v>
          </cell>
          <cell r="AT90">
            <v>868827</v>
          </cell>
        </row>
        <row r="91">
          <cell r="A91">
            <v>91</v>
          </cell>
          <cell r="C91" t="str">
            <v>Construction in process &amp; payment on behalf</v>
          </cell>
          <cell r="D91" t="str">
            <v>+</v>
          </cell>
          <cell r="E91">
            <v>1112400000</v>
          </cell>
          <cell r="F91" t="str">
            <v>Construction in process &amp; payment on behalf</v>
          </cell>
          <cell r="G91">
            <v>729619</v>
          </cell>
          <cell r="H91">
            <v>284354</v>
          </cell>
          <cell r="I91">
            <v>240140</v>
          </cell>
          <cell r="J91">
            <v>330302</v>
          </cell>
          <cell r="K91">
            <v>396187</v>
          </cell>
          <cell r="L91">
            <v>450388</v>
          </cell>
          <cell r="M91">
            <v>457860</v>
          </cell>
          <cell r="N91">
            <v>283107</v>
          </cell>
          <cell r="O91">
            <v>308910</v>
          </cell>
          <cell r="P91">
            <v>342361</v>
          </cell>
          <cell r="Q91">
            <v>350033</v>
          </cell>
          <cell r="R91">
            <v>379799</v>
          </cell>
          <cell r="S91">
            <v>433971</v>
          </cell>
          <cell r="T91">
            <v>531413</v>
          </cell>
          <cell r="U91">
            <v>1010009</v>
          </cell>
          <cell r="V91">
            <v>771804</v>
          </cell>
          <cell r="W91">
            <v>819778</v>
          </cell>
          <cell r="X91">
            <v>847541</v>
          </cell>
          <cell r="Y91">
            <v>953786</v>
          </cell>
          <cell r="Z91">
            <v>775944</v>
          </cell>
          <cell r="AA91">
            <v>778067</v>
          </cell>
          <cell r="AB91">
            <v>741494</v>
          </cell>
          <cell r="AC91">
            <v>694090</v>
          </cell>
          <cell r="AD91">
            <v>667271</v>
          </cell>
          <cell r="AE91">
            <v>731247</v>
          </cell>
          <cell r="AF91">
            <v>815465</v>
          </cell>
          <cell r="AG91">
            <v>795842</v>
          </cell>
          <cell r="AH91">
            <v>865380</v>
          </cell>
          <cell r="AI91">
            <v>887131</v>
          </cell>
          <cell r="AJ91">
            <v>885731</v>
          </cell>
          <cell r="AK91">
            <v>928662</v>
          </cell>
          <cell r="AL91">
            <v>1061359</v>
          </cell>
          <cell r="AM91">
            <v>1117672</v>
          </cell>
          <cell r="AN91">
            <v>803169</v>
          </cell>
          <cell r="AO91">
            <v>890799</v>
          </cell>
          <cell r="AP91">
            <v>859230</v>
          </cell>
          <cell r="AQ91">
            <v>752600</v>
          </cell>
          <cell r="AR91">
            <v>788139</v>
          </cell>
          <cell r="AS91">
            <v>809709</v>
          </cell>
          <cell r="AT91">
            <v>868827</v>
          </cell>
        </row>
        <row r="92">
          <cell r="A92">
            <v>92</v>
          </cell>
          <cell r="B92" t="str">
            <v/>
          </cell>
          <cell r="C92" t="str">
            <v/>
          </cell>
        </row>
        <row r="93">
          <cell r="A93">
            <v>93</v>
          </cell>
          <cell r="B93" t="str">
            <v>104000</v>
          </cell>
          <cell r="C93" t="str">
            <v>Total tangible fixed assets</v>
          </cell>
          <cell r="D93" t="str">
            <v>+</v>
          </cell>
          <cell r="E93">
            <v>1112000000</v>
          </cell>
          <cell r="F93" t="str">
            <v>Total tangible fixed assets</v>
          </cell>
          <cell r="G93">
            <v>4879250</v>
          </cell>
          <cell r="H93">
            <v>4665249</v>
          </cell>
          <cell r="I93">
            <v>4542829</v>
          </cell>
          <cell r="J93">
            <v>5058690</v>
          </cell>
          <cell r="K93">
            <v>5235648</v>
          </cell>
          <cell r="L93">
            <v>5447968</v>
          </cell>
          <cell r="M93">
            <v>5405712</v>
          </cell>
          <cell r="N93">
            <v>5494720</v>
          </cell>
          <cell r="O93">
            <v>5496384</v>
          </cell>
          <cell r="P93">
            <v>5349582</v>
          </cell>
          <cell r="Q93">
            <v>5341473</v>
          </cell>
          <cell r="R93">
            <v>5541328</v>
          </cell>
          <cell r="S93">
            <v>5518194</v>
          </cell>
          <cell r="T93">
            <v>5634363</v>
          </cell>
          <cell r="U93">
            <v>9580237</v>
          </cell>
          <cell r="V93">
            <v>10425836</v>
          </cell>
          <cell r="W93">
            <v>9926627</v>
          </cell>
          <cell r="X93">
            <v>10084543</v>
          </cell>
          <cell r="Y93">
            <v>10502291</v>
          </cell>
          <cell r="Z93">
            <v>9935477</v>
          </cell>
          <cell r="AA93">
            <v>10077863</v>
          </cell>
          <cell r="AB93">
            <v>10038524</v>
          </cell>
          <cell r="AC93">
            <v>9736803</v>
          </cell>
          <cell r="AD93">
            <v>10220035</v>
          </cell>
          <cell r="AE93">
            <v>10589315</v>
          </cell>
          <cell r="AF93">
            <v>11163270</v>
          </cell>
          <cell r="AG93">
            <v>10521350</v>
          </cell>
          <cell r="AH93">
            <v>10923851</v>
          </cell>
          <cell r="AI93">
            <v>10538145</v>
          </cell>
          <cell r="AJ93">
            <v>10355854</v>
          </cell>
          <cell r="AK93">
            <v>10643637</v>
          </cell>
          <cell r="AL93">
            <v>11036067</v>
          </cell>
          <cell r="AM93">
            <v>10913349</v>
          </cell>
          <cell r="AN93">
            <v>11132895</v>
          </cell>
          <cell r="AO93">
            <v>11022320</v>
          </cell>
          <cell r="AP93">
            <v>10796937</v>
          </cell>
          <cell r="AQ93">
            <v>10955932</v>
          </cell>
          <cell r="AR93">
            <v>10651280</v>
          </cell>
          <cell r="AS93">
            <v>10332817</v>
          </cell>
          <cell r="AT93">
            <v>10222879</v>
          </cell>
        </row>
        <row r="94">
          <cell r="A94">
            <v>94</v>
          </cell>
          <cell r="B94" t="str">
            <v/>
          </cell>
          <cell r="C94" t="str">
            <v/>
          </cell>
        </row>
        <row r="95">
          <cell r="A95">
            <v>95</v>
          </cell>
          <cell r="B95" t="str">
            <v>105010</v>
          </cell>
          <cell r="C95" t="str">
            <v>Investments in consolidated cies - at cost</v>
          </cell>
          <cell r="D95" t="str">
            <v>+</v>
          </cell>
          <cell r="E95">
            <v>1113100100</v>
          </cell>
          <cell r="F95" t="str">
            <v>Investments in consolidated cies - at cost</v>
          </cell>
          <cell r="G95">
            <v>-51</v>
          </cell>
          <cell r="H95">
            <v>0</v>
          </cell>
          <cell r="I95">
            <v>-1</v>
          </cell>
          <cell r="J95">
            <v>0</v>
          </cell>
          <cell r="K95">
            <v>-54</v>
          </cell>
          <cell r="L95">
            <v>-4</v>
          </cell>
          <cell r="M95">
            <v>-6</v>
          </cell>
          <cell r="N95">
            <v>-2</v>
          </cell>
          <cell r="O95">
            <v>-23</v>
          </cell>
          <cell r="P95">
            <v>-1</v>
          </cell>
          <cell r="Q95">
            <v>-1</v>
          </cell>
          <cell r="R95">
            <v>4</v>
          </cell>
          <cell r="S95">
            <v>26</v>
          </cell>
          <cell r="T95">
            <v>0</v>
          </cell>
          <cell r="U95">
            <v>1</v>
          </cell>
          <cell r="V95">
            <v>-3</v>
          </cell>
          <cell r="W95">
            <v>148</v>
          </cell>
          <cell r="X95">
            <v>4</v>
          </cell>
          <cell r="Y95">
            <v>1</v>
          </cell>
          <cell r="Z95">
            <v>8</v>
          </cell>
          <cell r="AA95">
            <v>1</v>
          </cell>
          <cell r="AB95">
            <v>0</v>
          </cell>
          <cell r="AC95">
            <v>-1</v>
          </cell>
          <cell r="AD95">
            <v>-2</v>
          </cell>
          <cell r="AE95">
            <v>-1</v>
          </cell>
          <cell r="AF95">
            <v>-1</v>
          </cell>
          <cell r="AG95">
            <v>-2</v>
          </cell>
          <cell r="AH95">
            <v>-1</v>
          </cell>
          <cell r="AI95">
            <v>-1</v>
          </cell>
          <cell r="AJ95">
            <v>-1</v>
          </cell>
          <cell r="AK95">
            <v>-1</v>
          </cell>
          <cell r="AL95">
            <v>-3</v>
          </cell>
          <cell r="AM95">
            <v>-3</v>
          </cell>
          <cell r="AN95">
            <v>-3</v>
          </cell>
          <cell r="AO95">
            <v>-3</v>
          </cell>
          <cell r="AP95">
            <v>-2</v>
          </cell>
          <cell r="AQ95">
            <v>-2</v>
          </cell>
          <cell r="AR95">
            <v>1</v>
          </cell>
          <cell r="AS95">
            <v>-1</v>
          </cell>
          <cell r="AT95">
            <v>-4</v>
          </cell>
        </row>
        <row r="96">
          <cell r="A96">
            <v>96</v>
          </cell>
          <cell r="D96" t="str">
            <v>+</v>
          </cell>
          <cell r="E96">
            <v>1113100150</v>
          </cell>
          <cell r="F96" t="str">
            <v>Investments in consolidated cies - Transfe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97</v>
          </cell>
          <cell r="B97" t="str">
            <v>105030</v>
          </cell>
          <cell r="C97" t="str">
            <v>Investments in consolidated cies - provision</v>
          </cell>
          <cell r="D97" t="str">
            <v>+</v>
          </cell>
          <cell r="E97">
            <v>1113100300</v>
          </cell>
          <cell r="F97" t="str">
            <v>Investments in consolidated cies - Impairment</v>
          </cell>
          <cell r="G97">
            <v>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</v>
          </cell>
          <cell r="P97">
            <v>7</v>
          </cell>
          <cell r="Q97">
            <v>2</v>
          </cell>
          <cell r="R97">
            <v>0</v>
          </cell>
          <cell r="S97">
            <v>1</v>
          </cell>
          <cell r="T97">
            <v>0</v>
          </cell>
          <cell r="U97">
            <v>-1</v>
          </cell>
          <cell r="V97">
            <v>0</v>
          </cell>
          <cell r="W97">
            <v>-1</v>
          </cell>
          <cell r="X97">
            <v>1</v>
          </cell>
          <cell r="Y97">
            <v>0</v>
          </cell>
          <cell r="Z97">
            <v>-7</v>
          </cell>
          <cell r="AA97">
            <v>-6</v>
          </cell>
          <cell r="AB97">
            <v>-6</v>
          </cell>
          <cell r="AC97">
            <v>-1</v>
          </cell>
          <cell r="AD97">
            <v>2</v>
          </cell>
          <cell r="AE97">
            <v>2</v>
          </cell>
          <cell r="AF97">
            <v>3</v>
          </cell>
          <cell r="AG97">
            <v>2</v>
          </cell>
          <cell r="AH97">
            <v>2</v>
          </cell>
          <cell r="AI97">
            <v>2</v>
          </cell>
          <cell r="AJ97">
            <v>2</v>
          </cell>
          <cell r="AK97">
            <v>1</v>
          </cell>
          <cell r="AL97">
            <v>2</v>
          </cell>
          <cell r="AM97">
            <v>2</v>
          </cell>
          <cell r="AN97">
            <v>2</v>
          </cell>
          <cell r="AO97">
            <v>2</v>
          </cell>
          <cell r="AP97">
            <v>2</v>
          </cell>
          <cell r="AQ97">
            <v>2</v>
          </cell>
          <cell r="AR97">
            <v>0</v>
          </cell>
          <cell r="AS97">
            <v>0</v>
          </cell>
          <cell r="AT97">
            <v>4</v>
          </cell>
        </row>
        <row r="98">
          <cell r="A98">
            <v>98</v>
          </cell>
          <cell r="B98" t="str">
            <v>105100</v>
          </cell>
          <cell r="C98" t="str">
            <v>Investments in consolidated companies - NBV</v>
          </cell>
          <cell r="D98" t="str">
            <v>+</v>
          </cell>
          <cell r="E98">
            <v>1113100000</v>
          </cell>
          <cell r="F98" t="str">
            <v>Investments in consolidated companies - NBV</v>
          </cell>
          <cell r="G98">
            <v>-50</v>
          </cell>
          <cell r="H98">
            <v>0</v>
          </cell>
          <cell r="I98">
            <v>-1</v>
          </cell>
          <cell r="J98">
            <v>0</v>
          </cell>
          <cell r="K98">
            <v>-54</v>
          </cell>
          <cell r="L98">
            <v>-4</v>
          </cell>
          <cell r="M98">
            <v>-6</v>
          </cell>
          <cell r="N98">
            <v>-2</v>
          </cell>
          <cell r="O98">
            <v>-17</v>
          </cell>
          <cell r="P98">
            <v>6</v>
          </cell>
          <cell r="Q98">
            <v>1</v>
          </cell>
          <cell r="R98">
            <v>4</v>
          </cell>
          <cell r="S98">
            <v>27</v>
          </cell>
          <cell r="T98">
            <v>0</v>
          </cell>
          <cell r="U98">
            <v>0</v>
          </cell>
          <cell r="V98">
            <v>-3</v>
          </cell>
          <cell r="W98">
            <v>147</v>
          </cell>
          <cell r="X98">
            <v>5</v>
          </cell>
          <cell r="Y98">
            <v>1</v>
          </cell>
          <cell r="Z98">
            <v>1</v>
          </cell>
          <cell r="AA98">
            <v>-5</v>
          </cell>
          <cell r="AB98">
            <v>-6</v>
          </cell>
          <cell r="AC98">
            <v>-2</v>
          </cell>
          <cell r="AD98">
            <v>0</v>
          </cell>
          <cell r="AE98">
            <v>1</v>
          </cell>
          <cell r="AF98">
            <v>2</v>
          </cell>
          <cell r="AG98">
            <v>0</v>
          </cell>
          <cell r="AH98">
            <v>1</v>
          </cell>
          <cell r="AI98">
            <v>1</v>
          </cell>
          <cell r="AJ98">
            <v>1</v>
          </cell>
          <cell r="AK98">
            <v>0</v>
          </cell>
          <cell r="AL98">
            <v>-1</v>
          </cell>
          <cell r="AM98">
            <v>-1</v>
          </cell>
          <cell r="AN98">
            <v>-1</v>
          </cell>
          <cell r="AO98">
            <v>-1</v>
          </cell>
          <cell r="AP98">
            <v>0</v>
          </cell>
          <cell r="AQ98">
            <v>0</v>
          </cell>
          <cell r="AR98">
            <v>1</v>
          </cell>
          <cell r="AS98">
            <v>-1</v>
          </cell>
          <cell r="AT98">
            <v>0</v>
          </cell>
        </row>
        <row r="99">
          <cell r="A99">
            <v>99</v>
          </cell>
          <cell r="B99" t="str">
            <v/>
          </cell>
          <cell r="C99" t="str">
            <v/>
          </cell>
        </row>
        <row r="100">
          <cell r="A100">
            <v>100</v>
          </cell>
          <cell r="B100" t="str">
            <v>105210</v>
          </cell>
          <cell r="C100" t="str">
            <v>Financial investments (AFS at cost) - at cost</v>
          </cell>
          <cell r="D100" t="str">
            <v>+</v>
          </cell>
          <cell r="E100">
            <v>1113200100</v>
          </cell>
          <cell r="F100" t="str">
            <v>Financial investments (AFS at cost) - at cost</v>
          </cell>
          <cell r="G100">
            <v>467604</v>
          </cell>
          <cell r="H100">
            <v>452074</v>
          </cell>
          <cell r="I100">
            <v>379924</v>
          </cell>
          <cell r="J100">
            <v>188935</v>
          </cell>
          <cell r="K100">
            <v>196521</v>
          </cell>
          <cell r="L100">
            <v>212648</v>
          </cell>
          <cell r="M100">
            <v>257457</v>
          </cell>
          <cell r="N100">
            <v>285368</v>
          </cell>
          <cell r="O100">
            <v>272374</v>
          </cell>
          <cell r="P100">
            <v>226245</v>
          </cell>
          <cell r="Q100">
            <v>245663</v>
          </cell>
          <cell r="R100">
            <v>158590</v>
          </cell>
          <cell r="S100">
            <v>153993</v>
          </cell>
          <cell r="T100">
            <v>161403</v>
          </cell>
          <cell r="U100">
            <v>160173</v>
          </cell>
          <cell r="V100">
            <v>132227</v>
          </cell>
          <cell r="W100">
            <v>91706</v>
          </cell>
          <cell r="X100">
            <v>87482</v>
          </cell>
          <cell r="Y100">
            <v>84353</v>
          </cell>
          <cell r="Z100">
            <v>68879</v>
          </cell>
          <cell r="AA100">
            <v>70808</v>
          </cell>
          <cell r="AB100">
            <v>70001</v>
          </cell>
          <cell r="AC100">
            <v>67610</v>
          </cell>
          <cell r="AD100">
            <v>67672</v>
          </cell>
          <cell r="AE100">
            <v>57633</v>
          </cell>
          <cell r="AF100">
            <v>54145</v>
          </cell>
          <cell r="AG100">
            <v>50933</v>
          </cell>
          <cell r="AH100">
            <v>44878</v>
          </cell>
          <cell r="AI100">
            <v>44791</v>
          </cell>
          <cell r="AJ100">
            <v>44855</v>
          </cell>
          <cell r="AK100">
            <v>47597</v>
          </cell>
          <cell r="AL100">
            <v>54435</v>
          </cell>
          <cell r="AM100">
            <v>55248</v>
          </cell>
          <cell r="AN100">
            <v>57116</v>
          </cell>
          <cell r="AO100">
            <v>61308</v>
          </cell>
          <cell r="AP100">
            <v>54757</v>
          </cell>
          <cell r="AQ100">
            <v>53465</v>
          </cell>
          <cell r="AR100">
            <v>69747</v>
          </cell>
          <cell r="AS100">
            <v>68999</v>
          </cell>
          <cell r="AT100">
            <v>67328</v>
          </cell>
        </row>
        <row r="101">
          <cell r="A101">
            <v>101</v>
          </cell>
          <cell r="B101" t="str">
            <v>105230</v>
          </cell>
          <cell r="C101" t="str">
            <v>Financial investments (AFS at cost) - impairment</v>
          </cell>
          <cell r="D101" t="str">
            <v>+</v>
          </cell>
          <cell r="E101">
            <v>1113200300</v>
          </cell>
          <cell r="F101" t="str">
            <v>Financial investments (AFS at cost) - impairment</v>
          </cell>
          <cell r="G101">
            <v>-32969</v>
          </cell>
          <cell r="H101">
            <v>-34204</v>
          </cell>
          <cell r="I101">
            <v>-10735</v>
          </cell>
          <cell r="J101">
            <v>-17899</v>
          </cell>
          <cell r="K101">
            <v>-18412</v>
          </cell>
          <cell r="L101">
            <v>-16373</v>
          </cell>
          <cell r="M101">
            <v>-13321</v>
          </cell>
          <cell r="N101">
            <v>-8100</v>
          </cell>
          <cell r="O101">
            <v>-8877</v>
          </cell>
          <cell r="P101">
            <v>-8534</v>
          </cell>
          <cell r="Q101">
            <v>-10018</v>
          </cell>
          <cell r="R101">
            <v>-18145</v>
          </cell>
          <cell r="S101">
            <v>-18211</v>
          </cell>
          <cell r="T101">
            <v>-19166</v>
          </cell>
          <cell r="U101">
            <v>-13067</v>
          </cell>
          <cell r="V101">
            <v>-7007</v>
          </cell>
          <cell r="W101">
            <v>-7619</v>
          </cell>
          <cell r="X101">
            <v>-7847</v>
          </cell>
          <cell r="Y101">
            <v>-6580</v>
          </cell>
          <cell r="Z101">
            <v>-5085</v>
          </cell>
          <cell r="AA101">
            <v>-5007</v>
          </cell>
          <cell r="AB101">
            <v>-4909</v>
          </cell>
          <cell r="AC101">
            <v>-4678</v>
          </cell>
          <cell r="AD101">
            <v>-7489</v>
          </cell>
          <cell r="AE101">
            <v>-7503</v>
          </cell>
          <cell r="AF101">
            <v>-6806</v>
          </cell>
          <cell r="AG101">
            <v>-6724</v>
          </cell>
          <cell r="AH101">
            <v>-4460</v>
          </cell>
          <cell r="AI101">
            <v>-4858</v>
          </cell>
          <cell r="AJ101">
            <v>-4575</v>
          </cell>
          <cell r="AK101">
            <v>-4600</v>
          </cell>
          <cell r="AL101">
            <v>-5369</v>
          </cell>
          <cell r="AM101">
            <v>-5366</v>
          </cell>
          <cell r="AN101">
            <v>-5446</v>
          </cell>
          <cell r="AO101">
            <v>-5805</v>
          </cell>
          <cell r="AP101">
            <v>-5400</v>
          </cell>
          <cell r="AQ101">
            <v>-5433</v>
          </cell>
          <cell r="AR101">
            <v>-5397</v>
          </cell>
          <cell r="AS101">
            <v>-5352</v>
          </cell>
          <cell r="AT101">
            <v>-6194</v>
          </cell>
        </row>
        <row r="102">
          <cell r="A102">
            <v>102</v>
          </cell>
          <cell r="B102" t="str">
            <v>105300</v>
          </cell>
          <cell r="C102" t="str">
            <v>Financial investments (AFS at cost) - NBV</v>
          </cell>
          <cell r="D102" t="str">
            <v>+</v>
          </cell>
          <cell r="E102">
            <v>1113200000</v>
          </cell>
          <cell r="F102" t="str">
            <v>Financial investments (AFS at cost) - NBV</v>
          </cell>
          <cell r="G102">
            <v>434635</v>
          </cell>
          <cell r="H102">
            <v>417870</v>
          </cell>
          <cell r="I102">
            <v>369189</v>
          </cell>
          <cell r="J102">
            <v>171036</v>
          </cell>
          <cell r="K102">
            <v>178109</v>
          </cell>
          <cell r="L102">
            <v>196275</v>
          </cell>
          <cell r="M102">
            <v>244136</v>
          </cell>
          <cell r="N102">
            <v>277268</v>
          </cell>
          <cell r="O102">
            <v>263497</v>
          </cell>
          <cell r="P102">
            <v>217711</v>
          </cell>
          <cell r="Q102">
            <v>235645</v>
          </cell>
          <cell r="R102">
            <v>140445</v>
          </cell>
          <cell r="S102">
            <v>135782</v>
          </cell>
          <cell r="T102">
            <v>142237</v>
          </cell>
          <cell r="U102">
            <v>147106</v>
          </cell>
          <cell r="V102">
            <v>125220</v>
          </cell>
          <cell r="W102">
            <v>84087</v>
          </cell>
          <cell r="X102">
            <v>79635</v>
          </cell>
          <cell r="Y102">
            <v>77773</v>
          </cell>
          <cell r="Z102">
            <v>63794</v>
          </cell>
          <cell r="AA102">
            <v>65801</v>
          </cell>
          <cell r="AB102">
            <v>65092</v>
          </cell>
          <cell r="AC102">
            <v>62932</v>
          </cell>
          <cell r="AD102">
            <v>60183</v>
          </cell>
          <cell r="AE102">
            <v>50130</v>
          </cell>
          <cell r="AF102">
            <v>47339</v>
          </cell>
          <cell r="AG102">
            <v>44209</v>
          </cell>
          <cell r="AH102">
            <v>40418</v>
          </cell>
          <cell r="AI102">
            <v>39933</v>
          </cell>
          <cell r="AJ102">
            <v>40280</v>
          </cell>
          <cell r="AK102">
            <v>42997</v>
          </cell>
          <cell r="AL102">
            <v>49066</v>
          </cell>
          <cell r="AM102">
            <v>49882</v>
          </cell>
          <cell r="AN102">
            <v>51670</v>
          </cell>
          <cell r="AO102">
            <v>55503</v>
          </cell>
          <cell r="AP102">
            <v>49357</v>
          </cell>
          <cell r="AQ102">
            <v>48032</v>
          </cell>
          <cell r="AR102">
            <v>64350</v>
          </cell>
          <cell r="AS102">
            <v>63647</v>
          </cell>
          <cell r="AT102">
            <v>61133</v>
          </cell>
        </row>
        <row r="103">
          <cell r="A103">
            <v>103</v>
          </cell>
          <cell r="B103" t="str">
            <v/>
          </cell>
          <cell r="C103" t="str">
            <v/>
          </cell>
        </row>
        <row r="104">
          <cell r="A104">
            <v>104</v>
          </cell>
          <cell r="B104" t="str">
            <v>105610</v>
          </cell>
          <cell r="C104" t="str">
            <v>Financial investments (AFS at fair value)- at cost</v>
          </cell>
          <cell r="D104" t="str">
            <v>+</v>
          </cell>
          <cell r="E104">
            <v>1113300100</v>
          </cell>
          <cell r="F104" t="str">
            <v>Financial investments (AFS at fair value)- at cost</v>
          </cell>
          <cell r="G104">
            <v>46700</v>
          </cell>
          <cell r="H104">
            <v>35929</v>
          </cell>
          <cell r="I104">
            <v>34482</v>
          </cell>
          <cell r="J104">
            <v>40921</v>
          </cell>
          <cell r="K104">
            <v>42100</v>
          </cell>
          <cell r="L104">
            <v>47108</v>
          </cell>
          <cell r="M104">
            <v>58506</v>
          </cell>
          <cell r="N104">
            <v>63889</v>
          </cell>
          <cell r="O104">
            <v>63705</v>
          </cell>
          <cell r="P104">
            <v>46651</v>
          </cell>
          <cell r="Q104">
            <v>53916</v>
          </cell>
          <cell r="R104">
            <v>100456</v>
          </cell>
          <cell r="S104">
            <v>138487</v>
          </cell>
          <cell r="T104">
            <v>129711</v>
          </cell>
          <cell r="U104">
            <v>29540</v>
          </cell>
          <cell r="V104">
            <v>27572</v>
          </cell>
          <cell r="W104">
            <v>18056</v>
          </cell>
          <cell r="X104">
            <v>24005</v>
          </cell>
          <cell r="Y104">
            <v>26955</v>
          </cell>
          <cell r="Z104">
            <v>17999</v>
          </cell>
          <cell r="AA104">
            <v>15659</v>
          </cell>
          <cell r="AB104">
            <v>16847</v>
          </cell>
          <cell r="AC104">
            <v>22031</v>
          </cell>
          <cell r="AD104">
            <v>19346</v>
          </cell>
          <cell r="AE104">
            <v>21291</v>
          </cell>
          <cell r="AF104">
            <v>34215</v>
          </cell>
          <cell r="AG104">
            <v>27100</v>
          </cell>
          <cell r="AH104">
            <v>23517</v>
          </cell>
          <cell r="AI104">
            <v>22470</v>
          </cell>
          <cell r="AJ104">
            <v>17847</v>
          </cell>
          <cell r="AK104">
            <v>14691</v>
          </cell>
          <cell r="AL104">
            <v>14998</v>
          </cell>
          <cell r="AM104">
            <v>18370</v>
          </cell>
          <cell r="AN104">
            <v>17681</v>
          </cell>
          <cell r="AO104">
            <v>16516</v>
          </cell>
          <cell r="AP104">
            <v>18817</v>
          </cell>
          <cell r="AQ104">
            <v>23175</v>
          </cell>
          <cell r="AR104">
            <v>25362</v>
          </cell>
          <cell r="AS104">
            <v>22871</v>
          </cell>
          <cell r="AT104">
            <v>18699</v>
          </cell>
        </row>
        <row r="105">
          <cell r="A105">
            <v>105</v>
          </cell>
          <cell r="B105" t="str">
            <v>105630</v>
          </cell>
          <cell r="C105" t="str">
            <v>Financal investments (AFS at fair value) - impair.</v>
          </cell>
          <cell r="D105" t="str">
            <v>+</v>
          </cell>
          <cell r="E105">
            <v>1113300300</v>
          </cell>
          <cell r="F105" t="str">
            <v>Financal investments (AFS at fair value) - impairment</v>
          </cell>
          <cell r="G105">
            <v>-2472</v>
          </cell>
          <cell r="H105">
            <v>-2526</v>
          </cell>
          <cell r="I105">
            <v>-2598</v>
          </cell>
          <cell r="J105">
            <v>-6503</v>
          </cell>
          <cell r="K105">
            <v>-6538</v>
          </cell>
          <cell r="L105">
            <v>-6839</v>
          </cell>
          <cell r="M105">
            <v>-6632</v>
          </cell>
          <cell r="N105">
            <v>-6624</v>
          </cell>
          <cell r="O105">
            <v>-6631</v>
          </cell>
          <cell r="P105">
            <v>-7112</v>
          </cell>
          <cell r="Q105">
            <v>-7137</v>
          </cell>
          <cell r="R105">
            <v>-6412</v>
          </cell>
          <cell r="S105">
            <v>-6498</v>
          </cell>
          <cell r="T105">
            <v>-794</v>
          </cell>
          <cell r="U105">
            <v>-459</v>
          </cell>
          <cell r="V105">
            <v>-180</v>
          </cell>
          <cell r="W105">
            <v>-169</v>
          </cell>
          <cell r="X105">
            <v>-166</v>
          </cell>
          <cell r="Y105">
            <v>-188</v>
          </cell>
          <cell r="Z105">
            <v>-163</v>
          </cell>
          <cell r="AA105">
            <v>-172</v>
          </cell>
          <cell r="AB105">
            <v>-162</v>
          </cell>
          <cell r="AC105">
            <v>-156</v>
          </cell>
          <cell r="AD105">
            <v>-183</v>
          </cell>
          <cell r="AE105">
            <v>-156</v>
          </cell>
          <cell r="AF105">
            <v>-11573</v>
          </cell>
          <cell r="AG105">
            <v>-155</v>
          </cell>
          <cell r="AH105">
            <v>-143</v>
          </cell>
          <cell r="AI105">
            <v>-136</v>
          </cell>
          <cell r="AJ105">
            <v>-129</v>
          </cell>
          <cell r="AK105">
            <v>-140</v>
          </cell>
          <cell r="AL105">
            <v>-133</v>
          </cell>
          <cell r="AM105">
            <v>-129</v>
          </cell>
          <cell r="AN105">
            <v>-134</v>
          </cell>
          <cell r="AO105">
            <v>-131</v>
          </cell>
          <cell r="AP105">
            <v>-116</v>
          </cell>
          <cell r="AQ105">
            <v>-120</v>
          </cell>
          <cell r="AR105">
            <v>-115</v>
          </cell>
          <cell r="AS105">
            <v>-111</v>
          </cell>
          <cell r="AT105">
            <v>-97</v>
          </cell>
        </row>
        <row r="106">
          <cell r="A106">
            <v>106</v>
          </cell>
          <cell r="B106" t="str">
            <v>105700</v>
          </cell>
          <cell r="C106" t="str">
            <v>Financial investments (AFS at fair value) - NBV</v>
          </cell>
          <cell r="D106" t="str">
            <v>+</v>
          </cell>
          <cell r="E106">
            <v>1113300000</v>
          </cell>
          <cell r="F106" t="str">
            <v>Financial investments (AFS at fair value) - NBV</v>
          </cell>
          <cell r="G106">
            <v>44228</v>
          </cell>
          <cell r="H106">
            <v>33403</v>
          </cell>
          <cell r="I106">
            <v>31884</v>
          </cell>
          <cell r="J106">
            <v>34418</v>
          </cell>
          <cell r="K106">
            <v>35562</v>
          </cell>
          <cell r="L106">
            <v>40269</v>
          </cell>
          <cell r="M106">
            <v>51874</v>
          </cell>
          <cell r="N106">
            <v>57265</v>
          </cell>
          <cell r="O106">
            <v>57074</v>
          </cell>
          <cell r="P106">
            <v>39539</v>
          </cell>
          <cell r="Q106">
            <v>46779</v>
          </cell>
          <cell r="R106">
            <v>94044</v>
          </cell>
          <cell r="S106">
            <v>131989</v>
          </cell>
          <cell r="T106">
            <v>128917</v>
          </cell>
          <cell r="U106">
            <v>29081</v>
          </cell>
          <cell r="V106">
            <v>27392</v>
          </cell>
          <cell r="W106">
            <v>17887</v>
          </cell>
          <cell r="X106">
            <v>23839</v>
          </cell>
          <cell r="Y106">
            <v>26767</v>
          </cell>
          <cell r="Z106">
            <v>17836</v>
          </cell>
          <cell r="AA106">
            <v>15487</v>
          </cell>
          <cell r="AB106">
            <v>16685</v>
          </cell>
          <cell r="AC106">
            <v>21875</v>
          </cell>
          <cell r="AD106">
            <v>19163</v>
          </cell>
          <cell r="AE106">
            <v>21135</v>
          </cell>
          <cell r="AF106">
            <v>22642</v>
          </cell>
          <cell r="AG106">
            <v>26945</v>
          </cell>
          <cell r="AH106">
            <v>23374</v>
          </cell>
          <cell r="AI106">
            <v>22334</v>
          </cell>
          <cell r="AJ106">
            <v>17718</v>
          </cell>
          <cell r="AK106">
            <v>14551</v>
          </cell>
          <cell r="AL106">
            <v>14865</v>
          </cell>
          <cell r="AM106">
            <v>18241</v>
          </cell>
          <cell r="AN106">
            <v>17547</v>
          </cell>
          <cell r="AO106">
            <v>16385</v>
          </cell>
          <cell r="AP106">
            <v>18701</v>
          </cell>
          <cell r="AQ106">
            <v>23055</v>
          </cell>
          <cell r="AR106">
            <v>25247</v>
          </cell>
          <cell r="AS106">
            <v>22760</v>
          </cell>
          <cell r="AT106">
            <v>18602</v>
          </cell>
        </row>
        <row r="107">
          <cell r="A107">
            <v>107</v>
          </cell>
          <cell r="B107" t="str">
            <v/>
          </cell>
          <cell r="C107" t="str">
            <v/>
          </cell>
        </row>
        <row r="108">
          <cell r="A108">
            <v>108</v>
          </cell>
          <cell r="B108" t="str">
            <v>105520</v>
          </cell>
          <cell r="C108" t="str">
            <v>Investments acc. for by equity method / group</v>
          </cell>
          <cell r="D108" t="str">
            <v>+</v>
          </cell>
          <cell r="E108">
            <v>1113410100</v>
          </cell>
          <cell r="F108" t="str">
            <v>Investments in associates / group - at cost</v>
          </cell>
          <cell r="G108">
            <v>47956</v>
          </cell>
          <cell r="H108">
            <v>452448</v>
          </cell>
          <cell r="I108">
            <v>461922</v>
          </cell>
          <cell r="J108">
            <v>480234</v>
          </cell>
          <cell r="K108">
            <v>505121</v>
          </cell>
          <cell r="L108">
            <v>527911</v>
          </cell>
          <cell r="M108">
            <v>600884</v>
          </cell>
          <cell r="N108">
            <v>590004</v>
          </cell>
          <cell r="O108">
            <v>613471</v>
          </cell>
          <cell r="P108">
            <v>626437</v>
          </cell>
          <cell r="Q108">
            <v>656408</v>
          </cell>
          <cell r="R108">
            <v>666583</v>
          </cell>
          <cell r="S108">
            <v>675536</v>
          </cell>
          <cell r="T108">
            <v>1275040</v>
          </cell>
          <cell r="U108">
            <v>107460</v>
          </cell>
          <cell r="V108">
            <v>402446</v>
          </cell>
          <cell r="W108">
            <v>383964</v>
          </cell>
          <cell r="X108">
            <v>385069</v>
          </cell>
          <cell r="Y108">
            <v>374704</v>
          </cell>
          <cell r="Z108">
            <v>119960</v>
          </cell>
          <cell r="AA108">
            <v>96663</v>
          </cell>
          <cell r="AB108">
            <v>128079</v>
          </cell>
          <cell r="AC108">
            <v>150839</v>
          </cell>
          <cell r="AD108">
            <v>106819</v>
          </cell>
          <cell r="AE108">
            <v>104187</v>
          </cell>
          <cell r="AF108">
            <v>109625</v>
          </cell>
          <cell r="AG108">
            <v>112601</v>
          </cell>
          <cell r="AH108">
            <v>117071</v>
          </cell>
          <cell r="AI108">
            <v>113750</v>
          </cell>
          <cell r="AJ108">
            <v>128049</v>
          </cell>
          <cell r="AK108">
            <v>133615</v>
          </cell>
          <cell r="AL108">
            <v>142632</v>
          </cell>
          <cell r="AM108">
            <v>139961</v>
          </cell>
          <cell r="AN108">
            <v>156647</v>
          </cell>
          <cell r="AO108">
            <v>160846</v>
          </cell>
          <cell r="AP108">
            <v>160909</v>
          </cell>
          <cell r="AQ108">
            <v>158503</v>
          </cell>
          <cell r="AR108">
            <v>161112</v>
          </cell>
          <cell r="AS108">
            <v>165826</v>
          </cell>
          <cell r="AT108">
            <v>168036</v>
          </cell>
        </row>
        <row r="109">
          <cell r="A109">
            <v>109</v>
          </cell>
          <cell r="D109" t="str">
            <v>+</v>
          </cell>
          <cell r="E109">
            <v>1113410300</v>
          </cell>
          <cell r="F109" t="str">
            <v>Investments in associates / group -impairment</v>
          </cell>
          <cell r="AC109">
            <v>-574</v>
          </cell>
          <cell r="AD109">
            <v>-287</v>
          </cell>
          <cell r="AE109">
            <v>-287</v>
          </cell>
          <cell r="AF109">
            <v>-287</v>
          </cell>
          <cell r="AG109">
            <v>-19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1921</v>
          </cell>
          <cell r="AM109">
            <v>-1921</v>
          </cell>
          <cell r="AN109">
            <v>-1921</v>
          </cell>
          <cell r="AO109">
            <v>-1921</v>
          </cell>
          <cell r="AP109">
            <v>-1332</v>
          </cell>
          <cell r="AQ109">
            <v>-1332</v>
          </cell>
          <cell r="AR109">
            <v>-1331</v>
          </cell>
          <cell r="AS109">
            <v>-1492</v>
          </cell>
          <cell r="AT109">
            <v>-1249</v>
          </cell>
        </row>
        <row r="110">
          <cell r="A110">
            <v>110</v>
          </cell>
          <cell r="C110" t="str">
            <v>Investments acc. for by equity method / group</v>
          </cell>
          <cell r="D110" t="str">
            <v>+</v>
          </cell>
          <cell r="E110">
            <v>1113410000</v>
          </cell>
          <cell r="F110" t="str">
            <v>Investments in associates / group - NBV</v>
          </cell>
          <cell r="G110">
            <v>47956</v>
          </cell>
          <cell r="H110">
            <v>452448</v>
          </cell>
          <cell r="I110">
            <v>461922</v>
          </cell>
          <cell r="J110">
            <v>480234</v>
          </cell>
          <cell r="K110">
            <v>505121</v>
          </cell>
          <cell r="L110">
            <v>527911</v>
          </cell>
          <cell r="M110">
            <v>600884</v>
          </cell>
          <cell r="N110">
            <v>590004</v>
          </cell>
          <cell r="O110">
            <v>613471</v>
          </cell>
          <cell r="P110">
            <v>626437</v>
          </cell>
          <cell r="Q110">
            <v>656408</v>
          </cell>
          <cell r="R110">
            <v>666583</v>
          </cell>
          <cell r="S110">
            <v>675536</v>
          </cell>
          <cell r="T110">
            <v>1275040</v>
          </cell>
          <cell r="U110">
            <v>107460</v>
          </cell>
          <cell r="V110">
            <v>402446</v>
          </cell>
          <cell r="W110">
            <v>383964</v>
          </cell>
          <cell r="X110">
            <v>385069</v>
          </cell>
          <cell r="Y110">
            <v>374704</v>
          </cell>
          <cell r="Z110">
            <v>119960</v>
          </cell>
          <cell r="AA110">
            <v>96663</v>
          </cell>
          <cell r="AB110">
            <v>128079</v>
          </cell>
          <cell r="AC110">
            <v>150265</v>
          </cell>
          <cell r="AD110">
            <v>106532</v>
          </cell>
          <cell r="AE110">
            <v>103900</v>
          </cell>
          <cell r="AF110">
            <v>109338</v>
          </cell>
          <cell r="AG110">
            <v>112402</v>
          </cell>
          <cell r="AH110">
            <v>117071</v>
          </cell>
          <cell r="AI110">
            <v>113750</v>
          </cell>
          <cell r="AJ110">
            <v>128049</v>
          </cell>
          <cell r="AK110">
            <v>133615</v>
          </cell>
          <cell r="AL110">
            <v>140711</v>
          </cell>
          <cell r="AM110">
            <v>138040</v>
          </cell>
          <cell r="AN110">
            <v>154726</v>
          </cell>
          <cell r="AO110">
            <v>158925</v>
          </cell>
          <cell r="AP110">
            <v>159577</v>
          </cell>
          <cell r="AQ110">
            <v>157171</v>
          </cell>
          <cell r="AR110">
            <v>159781</v>
          </cell>
          <cell r="AS110">
            <v>164334</v>
          </cell>
          <cell r="AT110">
            <v>166787</v>
          </cell>
        </row>
        <row r="111">
          <cell r="A111">
            <v>111</v>
          </cell>
          <cell r="B111" t="str">
            <v/>
          </cell>
          <cell r="C111" t="str">
            <v/>
          </cell>
        </row>
        <row r="112">
          <cell r="A112">
            <v>112</v>
          </cell>
          <cell r="B112" t="str">
            <v>105531</v>
          </cell>
          <cell r="C112" t="str">
            <v>Invest. acc. for by equity / subgroup - at cost</v>
          </cell>
          <cell r="D112" t="str">
            <v>+</v>
          </cell>
          <cell r="E112">
            <v>1113420100</v>
          </cell>
          <cell r="F112" t="str">
            <v>Investments in associates / subgroup - at cost</v>
          </cell>
          <cell r="G112">
            <v>622136</v>
          </cell>
          <cell r="H112">
            <v>303528</v>
          </cell>
          <cell r="I112">
            <v>262280</v>
          </cell>
          <cell r="J112">
            <v>220504</v>
          </cell>
          <cell r="K112">
            <v>225797</v>
          </cell>
          <cell r="L112">
            <v>236233</v>
          </cell>
          <cell r="M112">
            <v>223421</v>
          </cell>
          <cell r="N112">
            <v>227310</v>
          </cell>
          <cell r="O112">
            <v>198047</v>
          </cell>
          <cell r="P112">
            <v>207366</v>
          </cell>
          <cell r="Q112">
            <v>219933</v>
          </cell>
          <cell r="R112">
            <v>222445</v>
          </cell>
          <cell r="S112">
            <v>213697</v>
          </cell>
          <cell r="T112">
            <v>212007</v>
          </cell>
          <cell r="U112">
            <v>333663</v>
          </cell>
          <cell r="V112">
            <v>242334</v>
          </cell>
          <cell r="W112">
            <v>240016</v>
          </cell>
          <cell r="X112">
            <v>240828</v>
          </cell>
          <cell r="Y112">
            <v>254763</v>
          </cell>
          <cell r="Z112">
            <v>287735</v>
          </cell>
          <cell r="AA112">
            <v>282923</v>
          </cell>
          <cell r="AB112">
            <v>277145</v>
          </cell>
          <cell r="AC112">
            <v>275505</v>
          </cell>
          <cell r="AD112">
            <v>234609</v>
          </cell>
          <cell r="AE112">
            <v>249802</v>
          </cell>
          <cell r="AF112">
            <v>254323</v>
          </cell>
          <cell r="AG112">
            <v>246325</v>
          </cell>
          <cell r="AH112">
            <v>255835</v>
          </cell>
          <cell r="AI112">
            <v>244184</v>
          </cell>
          <cell r="AJ112">
            <v>241742</v>
          </cell>
          <cell r="AK112">
            <v>250658</v>
          </cell>
          <cell r="AL112">
            <v>262292</v>
          </cell>
          <cell r="AM112">
            <v>259156</v>
          </cell>
          <cell r="AN112">
            <v>240193</v>
          </cell>
          <cell r="AO112">
            <v>240062</v>
          </cell>
          <cell r="AP112">
            <v>228264</v>
          </cell>
          <cell r="AQ112">
            <v>214978</v>
          </cell>
          <cell r="AR112">
            <v>215589</v>
          </cell>
          <cell r="AS112">
            <v>216190</v>
          </cell>
          <cell r="AT112">
            <v>216116</v>
          </cell>
        </row>
        <row r="113">
          <cell r="A113">
            <v>113</v>
          </cell>
          <cell r="B113" t="str">
            <v>105533</v>
          </cell>
          <cell r="C113" t="str">
            <v>Invest. acc. for by equity / subgroup - provision</v>
          </cell>
          <cell r="D113" t="str">
            <v>+</v>
          </cell>
          <cell r="E113">
            <v>1113420300</v>
          </cell>
          <cell r="F113" t="str">
            <v>Investments in associates / subgroup - impairment</v>
          </cell>
          <cell r="G113">
            <v>-30692</v>
          </cell>
          <cell r="H113">
            <v>-29188</v>
          </cell>
          <cell r="I113">
            <v>-44482</v>
          </cell>
          <cell r="J113">
            <v>-48332</v>
          </cell>
          <cell r="K113">
            <v>-59052</v>
          </cell>
          <cell r="L113">
            <v>-59439</v>
          </cell>
          <cell r="M113">
            <v>-42937</v>
          </cell>
          <cell r="N113">
            <v>-61250</v>
          </cell>
          <cell r="O113">
            <v>-44111</v>
          </cell>
          <cell r="P113">
            <v>-52522</v>
          </cell>
          <cell r="Q113">
            <v>-51958</v>
          </cell>
          <cell r="R113">
            <v>-43565</v>
          </cell>
          <cell r="S113">
            <v>-43561</v>
          </cell>
          <cell r="T113">
            <v>-42839</v>
          </cell>
          <cell r="U113">
            <v>-38075</v>
          </cell>
          <cell r="V113">
            <v>-33251</v>
          </cell>
          <cell r="W113">
            <v>-33162</v>
          </cell>
          <cell r="X113">
            <v>-33548</v>
          </cell>
          <cell r="Y113">
            <v>-32677</v>
          </cell>
          <cell r="Z113">
            <v>-35069</v>
          </cell>
          <cell r="AA113">
            <v>-33612</v>
          </cell>
          <cell r="AB113">
            <v>-32753</v>
          </cell>
          <cell r="AC113">
            <v>-32780</v>
          </cell>
          <cell r="AD113">
            <v>-31905</v>
          </cell>
          <cell r="AE113">
            <v>-31928</v>
          </cell>
          <cell r="AF113">
            <v>-31816</v>
          </cell>
          <cell r="AG113">
            <v>-30586</v>
          </cell>
          <cell r="AH113">
            <v>-45624</v>
          </cell>
          <cell r="AI113">
            <v>-45569</v>
          </cell>
          <cell r="AJ113">
            <v>-45403</v>
          </cell>
          <cell r="AK113">
            <v>-45412</v>
          </cell>
          <cell r="AL113">
            <v>-46061</v>
          </cell>
          <cell r="AM113">
            <v>-45561</v>
          </cell>
          <cell r="AN113">
            <v>-45525</v>
          </cell>
          <cell r="AO113">
            <v>-45470</v>
          </cell>
          <cell r="AP113">
            <v>-49821</v>
          </cell>
          <cell r="AQ113">
            <v>-43097</v>
          </cell>
          <cell r="AR113">
            <v>-43093</v>
          </cell>
          <cell r="AS113">
            <v>-42803</v>
          </cell>
          <cell r="AT113">
            <v>-41072</v>
          </cell>
        </row>
        <row r="114">
          <cell r="A114">
            <v>114</v>
          </cell>
          <cell r="B114" t="str">
            <v>105540</v>
          </cell>
          <cell r="C114" t="str">
            <v>Invest. acc. for by equity method / subgroup - NBV</v>
          </cell>
          <cell r="D114" t="str">
            <v>+</v>
          </cell>
          <cell r="E114">
            <v>1113420000</v>
          </cell>
          <cell r="F114" t="str">
            <v>Investments in associates / subgroup - NBV</v>
          </cell>
          <cell r="G114">
            <v>591444</v>
          </cell>
          <cell r="H114">
            <v>274340</v>
          </cell>
          <cell r="I114">
            <v>217798</v>
          </cell>
          <cell r="J114">
            <v>172172</v>
          </cell>
          <cell r="K114">
            <v>166745</v>
          </cell>
          <cell r="L114">
            <v>176794</v>
          </cell>
          <cell r="M114">
            <v>180484</v>
          </cell>
          <cell r="N114">
            <v>166060</v>
          </cell>
          <cell r="O114">
            <v>153936</v>
          </cell>
          <cell r="P114">
            <v>154844</v>
          </cell>
          <cell r="Q114">
            <v>167975</v>
          </cell>
          <cell r="R114">
            <v>178880</v>
          </cell>
          <cell r="S114">
            <v>170136</v>
          </cell>
          <cell r="T114">
            <v>169168</v>
          </cell>
          <cell r="U114">
            <v>295588</v>
          </cell>
          <cell r="V114">
            <v>209083</v>
          </cell>
          <cell r="W114">
            <v>206854</v>
          </cell>
          <cell r="X114">
            <v>207280</v>
          </cell>
          <cell r="Y114">
            <v>222086</v>
          </cell>
          <cell r="Z114">
            <v>252666</v>
          </cell>
          <cell r="AA114">
            <v>249311</v>
          </cell>
          <cell r="AB114">
            <v>244392</v>
          </cell>
          <cell r="AC114">
            <v>242725</v>
          </cell>
          <cell r="AD114">
            <v>202704</v>
          </cell>
          <cell r="AE114">
            <v>217874</v>
          </cell>
          <cell r="AF114">
            <v>222507</v>
          </cell>
          <cell r="AG114">
            <v>215739</v>
          </cell>
          <cell r="AH114">
            <v>210211</v>
          </cell>
          <cell r="AI114">
            <v>198615</v>
          </cell>
          <cell r="AJ114">
            <v>196339</v>
          </cell>
          <cell r="AK114">
            <v>205246</v>
          </cell>
          <cell r="AL114">
            <v>216231</v>
          </cell>
          <cell r="AM114">
            <v>213595</v>
          </cell>
          <cell r="AN114">
            <v>194668</v>
          </cell>
          <cell r="AO114">
            <v>194592</v>
          </cell>
          <cell r="AP114">
            <v>178443</v>
          </cell>
          <cell r="AQ114">
            <v>171881</v>
          </cell>
          <cell r="AR114">
            <v>172496</v>
          </cell>
          <cell r="AS114">
            <v>173387</v>
          </cell>
          <cell r="AT114">
            <v>175044</v>
          </cell>
        </row>
        <row r="115">
          <cell r="A115">
            <v>115</v>
          </cell>
          <cell r="B115" t="str">
            <v/>
          </cell>
          <cell r="C115" t="str">
            <v/>
          </cell>
        </row>
        <row r="116">
          <cell r="A116">
            <v>116</v>
          </cell>
          <cell r="B116" t="str">
            <v>105551</v>
          </cell>
          <cell r="C116" t="str">
            <v>Invest. in associated private cies - at cost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7</v>
          </cell>
          <cell r="B117" t="str">
            <v>105553</v>
          </cell>
          <cell r="C117" t="str">
            <v>Invest. in associated private cies - provision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>
            <v>118</v>
          </cell>
          <cell r="B118" t="str">
            <v>105560</v>
          </cell>
          <cell r="C118" t="str">
            <v>Invest. in associated private cies - NBV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9</v>
          </cell>
          <cell r="B119" t="str">
            <v/>
          </cell>
          <cell r="C119" t="str">
            <v/>
          </cell>
        </row>
        <row r="120">
          <cell r="A120">
            <v>120</v>
          </cell>
          <cell r="B120" t="str">
            <v>105411</v>
          </cell>
          <cell r="C120" t="str">
            <v>Goodwill at equity - at cost</v>
          </cell>
          <cell r="D120" t="str">
            <v>+</v>
          </cell>
          <cell r="E120">
            <v>1113430100</v>
          </cell>
          <cell r="F120" t="str">
            <v>Goodwill associates - at cost</v>
          </cell>
          <cell r="G120">
            <v>0</v>
          </cell>
          <cell r="H120">
            <v>51187</v>
          </cell>
          <cell r="I120">
            <v>2579</v>
          </cell>
          <cell r="J120">
            <v>3581</v>
          </cell>
          <cell r="K120">
            <v>3922</v>
          </cell>
          <cell r="L120">
            <v>3985</v>
          </cell>
          <cell r="M120">
            <v>3996</v>
          </cell>
          <cell r="N120">
            <v>3886</v>
          </cell>
          <cell r="O120">
            <v>2830</v>
          </cell>
          <cell r="P120">
            <v>3617</v>
          </cell>
          <cell r="Q120">
            <v>5454</v>
          </cell>
          <cell r="R120">
            <v>5098</v>
          </cell>
          <cell r="S120">
            <v>3676</v>
          </cell>
          <cell r="T120">
            <v>1992248</v>
          </cell>
          <cell r="U120">
            <v>76787</v>
          </cell>
          <cell r="V120">
            <v>144735</v>
          </cell>
          <cell r="W120">
            <v>129069</v>
          </cell>
          <cell r="X120">
            <v>146048</v>
          </cell>
          <cell r="Y120">
            <v>142833</v>
          </cell>
          <cell r="Z120">
            <v>167390</v>
          </cell>
          <cell r="AA120">
            <v>173101</v>
          </cell>
          <cell r="AB120">
            <v>186455</v>
          </cell>
          <cell r="AC120">
            <v>200966</v>
          </cell>
          <cell r="AD120">
            <v>40125</v>
          </cell>
          <cell r="AE120">
            <v>37663</v>
          </cell>
          <cell r="AF120">
            <v>34511</v>
          </cell>
          <cell r="AG120">
            <v>31968</v>
          </cell>
          <cell r="AH120">
            <v>40191</v>
          </cell>
          <cell r="AI120">
            <v>38718</v>
          </cell>
          <cell r="AJ120">
            <v>38239</v>
          </cell>
          <cell r="AK120">
            <v>39525</v>
          </cell>
          <cell r="AL120">
            <v>33773</v>
          </cell>
          <cell r="AM120">
            <v>32943</v>
          </cell>
          <cell r="AN120">
            <v>43182</v>
          </cell>
          <cell r="AO120">
            <v>42657</v>
          </cell>
          <cell r="AP120">
            <v>41651</v>
          </cell>
          <cell r="AQ120">
            <v>56831</v>
          </cell>
          <cell r="AR120">
            <v>53661</v>
          </cell>
          <cell r="AS120">
            <v>52049</v>
          </cell>
          <cell r="AT120">
            <v>51747</v>
          </cell>
        </row>
        <row r="121">
          <cell r="A121">
            <v>121</v>
          </cell>
          <cell r="B121" t="str">
            <v>105413</v>
          </cell>
          <cell r="C121" t="str">
            <v>Goodwill at equity - amortization</v>
          </cell>
          <cell r="D121" t="str">
            <v>+</v>
          </cell>
          <cell r="E121">
            <v>1113430300</v>
          </cell>
          <cell r="F121" t="str">
            <v>Goodwill associates - impairment</v>
          </cell>
          <cell r="G121">
            <v>0</v>
          </cell>
          <cell r="H121">
            <v>-11636</v>
          </cell>
          <cell r="I121">
            <v>135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-1789</v>
          </cell>
        </row>
        <row r="122">
          <cell r="A122">
            <v>122</v>
          </cell>
          <cell r="B122" t="str">
            <v>105420</v>
          </cell>
          <cell r="C122" t="str">
            <v>Goodwill at equity - NBV</v>
          </cell>
          <cell r="D122" t="str">
            <v>+</v>
          </cell>
          <cell r="E122">
            <v>1113430000</v>
          </cell>
          <cell r="F122" t="str">
            <v>Goodwill associates - NBV</v>
          </cell>
          <cell r="G122">
            <v>0</v>
          </cell>
          <cell r="H122">
            <v>39551</v>
          </cell>
          <cell r="I122">
            <v>3929</v>
          </cell>
          <cell r="J122">
            <v>3581</v>
          </cell>
          <cell r="K122">
            <v>3922</v>
          </cell>
          <cell r="L122">
            <v>3985</v>
          </cell>
          <cell r="M122">
            <v>3996</v>
          </cell>
          <cell r="N122">
            <v>3886</v>
          </cell>
          <cell r="O122">
            <v>2830</v>
          </cell>
          <cell r="P122">
            <v>3617</v>
          </cell>
          <cell r="Q122">
            <v>5454</v>
          </cell>
          <cell r="R122">
            <v>5098</v>
          </cell>
          <cell r="S122">
            <v>3676</v>
          </cell>
          <cell r="T122">
            <v>1992248</v>
          </cell>
          <cell r="U122">
            <v>76787</v>
          </cell>
          <cell r="V122">
            <v>144735</v>
          </cell>
          <cell r="W122">
            <v>129069</v>
          </cell>
          <cell r="X122">
            <v>146048</v>
          </cell>
          <cell r="Y122">
            <v>142833</v>
          </cell>
          <cell r="Z122">
            <v>167390</v>
          </cell>
          <cell r="AA122">
            <v>173101</v>
          </cell>
          <cell r="AB122">
            <v>186455</v>
          </cell>
          <cell r="AC122">
            <v>200966</v>
          </cell>
          <cell r="AD122">
            <v>40125</v>
          </cell>
          <cell r="AE122">
            <v>37663</v>
          </cell>
          <cell r="AF122">
            <v>34511</v>
          </cell>
          <cell r="AG122">
            <v>31968</v>
          </cell>
          <cell r="AH122">
            <v>40191</v>
          </cell>
          <cell r="AI122">
            <v>38718</v>
          </cell>
          <cell r="AJ122">
            <v>38239</v>
          </cell>
          <cell r="AK122">
            <v>39525</v>
          </cell>
          <cell r="AL122">
            <v>33773</v>
          </cell>
          <cell r="AM122">
            <v>32943</v>
          </cell>
          <cell r="AN122">
            <v>43182</v>
          </cell>
          <cell r="AO122">
            <v>42657</v>
          </cell>
          <cell r="AP122">
            <v>41651</v>
          </cell>
          <cell r="AQ122">
            <v>56831</v>
          </cell>
          <cell r="AR122">
            <v>53661</v>
          </cell>
          <cell r="AS122">
            <v>52049</v>
          </cell>
          <cell r="AT122">
            <v>49958</v>
          </cell>
        </row>
        <row r="123">
          <cell r="A123">
            <v>123</v>
          </cell>
        </row>
        <row r="124">
          <cell r="A124">
            <v>124</v>
          </cell>
          <cell r="D124" t="str">
            <v>+</v>
          </cell>
          <cell r="E124">
            <v>1113440100</v>
          </cell>
          <cell r="F124" t="str">
            <v>Investments in joint ventures / group - at cost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125</v>
          </cell>
          <cell r="D125" t="str">
            <v>+</v>
          </cell>
          <cell r="E125">
            <v>1113440300</v>
          </cell>
          <cell r="F125" t="str">
            <v>Investments in joint ventures / group -impairment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126</v>
          </cell>
          <cell r="D126" t="str">
            <v>+</v>
          </cell>
          <cell r="E126">
            <v>1113440000</v>
          </cell>
          <cell r="F126" t="str">
            <v>Investments in joint ventures / group - NBV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127</v>
          </cell>
        </row>
        <row r="128">
          <cell r="A128">
            <v>128</v>
          </cell>
          <cell r="D128" t="str">
            <v>+</v>
          </cell>
          <cell r="E128">
            <v>1113445100</v>
          </cell>
          <cell r="F128" t="str">
            <v>Investments in joint ventures / subgroup - at cost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129</v>
          </cell>
          <cell r="D129" t="str">
            <v>+</v>
          </cell>
          <cell r="E129">
            <v>1113445300</v>
          </cell>
          <cell r="F129" t="str">
            <v>Investments in joint ventures / subgroup - impairment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130</v>
          </cell>
          <cell r="D130" t="str">
            <v>+</v>
          </cell>
          <cell r="E130">
            <v>1113445000</v>
          </cell>
          <cell r="F130" t="str">
            <v>Investments in joint ventures / subgroup - NBV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131</v>
          </cell>
        </row>
        <row r="132">
          <cell r="A132">
            <v>132</v>
          </cell>
          <cell r="D132" t="str">
            <v>+</v>
          </cell>
          <cell r="E132">
            <v>1113450100</v>
          </cell>
          <cell r="F132" t="str">
            <v>Goodwill joint ventures - at cost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133</v>
          </cell>
          <cell r="D133" t="str">
            <v>+</v>
          </cell>
          <cell r="E133">
            <v>1113450300</v>
          </cell>
          <cell r="F133" t="str">
            <v>Goodwill joint ventures - impairment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134</v>
          </cell>
          <cell r="D134" t="str">
            <v>+</v>
          </cell>
          <cell r="E134">
            <v>1113450000</v>
          </cell>
          <cell r="F134" t="str">
            <v>Goodwill joint ventues - NBV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135</v>
          </cell>
          <cell r="B135" t="str">
            <v/>
          </cell>
          <cell r="C135" t="str">
            <v/>
          </cell>
        </row>
        <row r="136">
          <cell r="A136">
            <v>136</v>
          </cell>
          <cell r="B136">
            <v>105720</v>
          </cell>
          <cell r="C136" t="str">
            <v>Total shares in assocciated companies</v>
          </cell>
          <cell r="D136" t="str">
            <v>+</v>
          </cell>
          <cell r="E136">
            <v>1113400000</v>
          </cell>
          <cell r="F136" t="str">
            <v>Total shares in investments acc. for by equity method</v>
          </cell>
          <cell r="G136">
            <v>639400</v>
          </cell>
          <cell r="H136">
            <v>766339</v>
          </cell>
          <cell r="I136">
            <v>683649</v>
          </cell>
          <cell r="J136">
            <v>655987</v>
          </cell>
          <cell r="K136">
            <v>675788</v>
          </cell>
          <cell r="L136">
            <v>708690</v>
          </cell>
          <cell r="M136">
            <v>785364</v>
          </cell>
          <cell r="N136">
            <v>759950</v>
          </cell>
          <cell r="O136">
            <v>770237</v>
          </cell>
          <cell r="P136">
            <v>784898</v>
          </cell>
          <cell r="Q136">
            <v>829837</v>
          </cell>
          <cell r="R136">
            <v>850561</v>
          </cell>
          <cell r="S136">
            <v>849348</v>
          </cell>
          <cell r="T136">
            <v>3436456</v>
          </cell>
          <cell r="U136">
            <v>479835</v>
          </cell>
          <cell r="V136">
            <v>756264</v>
          </cell>
          <cell r="W136">
            <v>719887</v>
          </cell>
          <cell r="X136">
            <v>738397</v>
          </cell>
          <cell r="Y136">
            <v>739623</v>
          </cell>
          <cell r="Z136">
            <v>540016</v>
          </cell>
          <cell r="AA136">
            <v>519075</v>
          </cell>
          <cell r="AB136">
            <v>558926</v>
          </cell>
          <cell r="AC136">
            <v>593956</v>
          </cell>
          <cell r="AD136">
            <v>349361</v>
          </cell>
          <cell r="AE136">
            <v>359437</v>
          </cell>
          <cell r="AF136">
            <v>366356</v>
          </cell>
          <cell r="AG136">
            <v>360109</v>
          </cell>
          <cell r="AH136">
            <v>367473</v>
          </cell>
          <cell r="AI136">
            <v>351083</v>
          </cell>
          <cell r="AJ136">
            <v>362627</v>
          </cell>
          <cell r="AK136">
            <v>378386</v>
          </cell>
          <cell r="AL136">
            <v>390715</v>
          </cell>
          <cell r="AM136">
            <v>384578</v>
          </cell>
          <cell r="AN136">
            <v>392576</v>
          </cell>
          <cell r="AO136">
            <v>396174</v>
          </cell>
          <cell r="AP136">
            <v>379671</v>
          </cell>
          <cell r="AQ136">
            <v>385883</v>
          </cell>
          <cell r="AR136">
            <v>385938</v>
          </cell>
          <cell r="AS136">
            <v>389770</v>
          </cell>
          <cell r="AT136">
            <v>391789</v>
          </cell>
        </row>
        <row r="137">
          <cell r="A137">
            <v>137</v>
          </cell>
          <cell r="B137" t="str">
            <v/>
          </cell>
          <cell r="C137" t="str">
            <v/>
          </cell>
        </row>
        <row r="138">
          <cell r="A138">
            <v>138</v>
          </cell>
          <cell r="B138" t="str">
            <v>105801</v>
          </cell>
          <cell r="C138" t="str">
            <v>Loans to consolidated companies - at cost</v>
          </cell>
          <cell r="D138" t="str">
            <v>+</v>
          </cell>
          <cell r="E138">
            <v>1113500400</v>
          </cell>
          <cell r="F138" t="str">
            <v>Loans to consolidated companies at nominal value</v>
          </cell>
          <cell r="G138">
            <v>62374</v>
          </cell>
          <cell r="H138">
            <v>0</v>
          </cell>
          <cell r="I138">
            <v>-1</v>
          </cell>
          <cell r="J138">
            <v>0</v>
          </cell>
          <cell r="K138">
            <v>-1</v>
          </cell>
          <cell r="L138">
            <v>0</v>
          </cell>
          <cell r="M138">
            <v>-1</v>
          </cell>
          <cell r="N138">
            <v>-2</v>
          </cell>
          <cell r="O138">
            <v>2</v>
          </cell>
          <cell r="P138">
            <v>0</v>
          </cell>
          <cell r="Q138">
            <v>1</v>
          </cell>
          <cell r="R138">
            <v>-2</v>
          </cell>
          <cell r="S138">
            <v>0</v>
          </cell>
          <cell r="T138">
            <v>0</v>
          </cell>
          <cell r="U138">
            <v>-1</v>
          </cell>
          <cell r="V138">
            <v>0</v>
          </cell>
          <cell r="W138">
            <v>2</v>
          </cell>
          <cell r="X138">
            <v>1</v>
          </cell>
          <cell r="Y138">
            <v>-2</v>
          </cell>
          <cell r="Z138">
            <v>0</v>
          </cell>
          <cell r="AA138">
            <v>-3</v>
          </cell>
          <cell r="AB138">
            <v>-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</row>
        <row r="139">
          <cell r="A139">
            <v>139</v>
          </cell>
          <cell r="B139" t="str">
            <v>105804</v>
          </cell>
          <cell r="C139" t="str">
            <v>Loans to consolidated companies - provisions</v>
          </cell>
          <cell r="D139" t="str">
            <v>+</v>
          </cell>
          <cell r="E139">
            <v>1113500410</v>
          </cell>
          <cell r="F139" t="str">
            <v>Financial accruals - loans to cons cies</v>
          </cell>
          <cell r="G139">
            <v>-33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140</v>
          </cell>
          <cell r="B140" t="str">
            <v>105810</v>
          </cell>
          <cell r="C140" t="str">
            <v>Loans to consolidated companies - NBV L+R</v>
          </cell>
          <cell r="D140" t="str">
            <v>+</v>
          </cell>
          <cell r="E140">
            <v>1113510400</v>
          </cell>
          <cell r="F140" t="str">
            <v>Total loans to consolidated companies</v>
          </cell>
          <cell r="G140">
            <v>59053</v>
          </cell>
          <cell r="H140">
            <v>0</v>
          </cell>
          <cell r="I140">
            <v>-1</v>
          </cell>
          <cell r="J140">
            <v>0</v>
          </cell>
          <cell r="K140">
            <v>-1</v>
          </cell>
          <cell r="L140">
            <v>0</v>
          </cell>
          <cell r="M140">
            <v>-1</v>
          </cell>
          <cell r="N140">
            <v>-2</v>
          </cell>
          <cell r="O140">
            <v>2</v>
          </cell>
          <cell r="P140">
            <v>0</v>
          </cell>
          <cell r="Q140">
            <v>1</v>
          </cell>
          <cell r="R140">
            <v>-2</v>
          </cell>
          <cell r="S140">
            <v>0</v>
          </cell>
          <cell r="T140">
            <v>0</v>
          </cell>
          <cell r="U140">
            <v>-1</v>
          </cell>
          <cell r="V140">
            <v>0</v>
          </cell>
          <cell r="W140">
            <v>2</v>
          </cell>
          <cell r="X140">
            <v>1</v>
          </cell>
          <cell r="Y140">
            <v>-2</v>
          </cell>
          <cell r="Z140">
            <v>0</v>
          </cell>
          <cell r="AA140">
            <v>-3</v>
          </cell>
          <cell r="AB140">
            <v>-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141</v>
          </cell>
          <cell r="B141" t="str">
            <v/>
          </cell>
          <cell r="C141" t="str">
            <v/>
          </cell>
        </row>
        <row r="142">
          <cell r="A142">
            <v>142</v>
          </cell>
          <cell r="B142" t="str">
            <v>105831</v>
          </cell>
          <cell r="C142" t="str">
            <v>Loans to other participations - at cost</v>
          </cell>
          <cell r="D142" t="str">
            <v>+</v>
          </cell>
          <cell r="E142">
            <v>1113500600</v>
          </cell>
          <cell r="F142" t="str">
            <v>Loans to other participations at nominal value</v>
          </cell>
          <cell r="G142">
            <v>0</v>
          </cell>
          <cell r="H142">
            <v>69846</v>
          </cell>
          <cell r="I142">
            <v>39725</v>
          </cell>
          <cell r="J142">
            <v>12792</v>
          </cell>
          <cell r="K142">
            <v>14275</v>
          </cell>
          <cell r="L142">
            <v>13995</v>
          </cell>
          <cell r="M142">
            <v>15396</v>
          </cell>
          <cell r="N142">
            <v>17724</v>
          </cell>
          <cell r="O142">
            <v>18249</v>
          </cell>
          <cell r="P142">
            <v>28247</v>
          </cell>
          <cell r="Q142">
            <v>26815</v>
          </cell>
          <cell r="R142">
            <v>32054</v>
          </cell>
          <cell r="S142">
            <v>41757</v>
          </cell>
          <cell r="T142">
            <v>47053</v>
          </cell>
          <cell r="U142">
            <v>99785</v>
          </cell>
          <cell r="V142">
            <v>78570</v>
          </cell>
          <cell r="W142">
            <v>53430</v>
          </cell>
          <cell r="X142">
            <v>54021</v>
          </cell>
          <cell r="Y142">
            <v>50968</v>
          </cell>
          <cell r="Z142">
            <v>48631</v>
          </cell>
          <cell r="AA142">
            <v>48372</v>
          </cell>
          <cell r="AB142">
            <v>48671</v>
          </cell>
          <cell r="AC142">
            <v>49430</v>
          </cell>
          <cell r="AD142">
            <v>19020</v>
          </cell>
          <cell r="AE142">
            <v>19649</v>
          </cell>
          <cell r="AF142">
            <v>20969</v>
          </cell>
          <cell r="AG142">
            <v>19495</v>
          </cell>
          <cell r="AH142">
            <v>19137</v>
          </cell>
          <cell r="AI142">
            <v>18426</v>
          </cell>
          <cell r="AJ142">
            <v>18589</v>
          </cell>
          <cell r="AK142">
            <v>18468</v>
          </cell>
          <cell r="AL142">
            <v>16950</v>
          </cell>
          <cell r="AM142">
            <v>16575</v>
          </cell>
          <cell r="AN142">
            <v>15626</v>
          </cell>
          <cell r="AO142">
            <v>15060</v>
          </cell>
          <cell r="AP142">
            <v>14068</v>
          </cell>
          <cell r="AQ142">
            <v>14455</v>
          </cell>
          <cell r="AR142">
            <v>13581</v>
          </cell>
          <cell r="AS142">
            <v>14274</v>
          </cell>
          <cell r="AT142">
            <v>10815</v>
          </cell>
        </row>
        <row r="143">
          <cell r="A143">
            <v>143</v>
          </cell>
          <cell r="B143" t="str">
            <v>105834</v>
          </cell>
          <cell r="C143" t="str">
            <v>Loans to other participations - provisions</v>
          </cell>
          <cell r="D143" t="str">
            <v>+</v>
          </cell>
          <cell r="E143">
            <v>1113500610</v>
          </cell>
          <cell r="F143" t="str">
            <v>Financial accruals - loans to other particip</v>
          </cell>
          <cell r="G143">
            <v>0</v>
          </cell>
          <cell r="H143">
            <v>-6489</v>
          </cell>
          <cell r="I143">
            <v>-941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144</v>
          </cell>
          <cell r="B144" t="str">
            <v>105840</v>
          </cell>
          <cell r="C144" t="str">
            <v>Loans to other participations - NBV</v>
          </cell>
          <cell r="D144" t="str">
            <v>+</v>
          </cell>
          <cell r="E144">
            <v>1113510600</v>
          </cell>
          <cell r="F144" t="str">
            <v>Total loans to other participations</v>
          </cell>
          <cell r="G144">
            <v>0</v>
          </cell>
          <cell r="H144">
            <v>63357</v>
          </cell>
          <cell r="I144">
            <v>30309</v>
          </cell>
          <cell r="J144">
            <v>12792</v>
          </cell>
          <cell r="K144">
            <v>14275</v>
          </cell>
          <cell r="L144">
            <v>13995</v>
          </cell>
          <cell r="M144">
            <v>15396</v>
          </cell>
          <cell r="N144">
            <v>17724</v>
          </cell>
          <cell r="O144">
            <v>18249</v>
          </cell>
          <cell r="P144">
            <v>28247</v>
          </cell>
          <cell r="Q144">
            <v>26815</v>
          </cell>
          <cell r="R144">
            <v>32054</v>
          </cell>
          <cell r="S144">
            <v>41757</v>
          </cell>
          <cell r="T144">
            <v>47053</v>
          </cell>
          <cell r="U144">
            <v>99785</v>
          </cell>
          <cell r="V144">
            <v>78570</v>
          </cell>
          <cell r="W144">
            <v>53430</v>
          </cell>
          <cell r="X144">
            <v>54021</v>
          </cell>
          <cell r="Y144">
            <v>50968</v>
          </cell>
          <cell r="Z144">
            <v>48631</v>
          </cell>
          <cell r="AA144">
            <v>48372</v>
          </cell>
          <cell r="AB144">
            <v>48671</v>
          </cell>
          <cell r="AC144">
            <v>49430</v>
          </cell>
          <cell r="AD144">
            <v>19020</v>
          </cell>
          <cell r="AE144">
            <v>19649</v>
          </cell>
          <cell r="AF144">
            <v>20969</v>
          </cell>
          <cell r="AG144">
            <v>19495</v>
          </cell>
          <cell r="AH144">
            <v>19137</v>
          </cell>
          <cell r="AI144">
            <v>18426</v>
          </cell>
          <cell r="AJ144">
            <v>18589</v>
          </cell>
          <cell r="AK144">
            <v>18468</v>
          </cell>
          <cell r="AL144">
            <v>16950</v>
          </cell>
          <cell r="AM144">
            <v>16575</v>
          </cell>
          <cell r="AN144">
            <v>15626</v>
          </cell>
          <cell r="AO144">
            <v>15060</v>
          </cell>
          <cell r="AP144">
            <v>14068</v>
          </cell>
          <cell r="AQ144">
            <v>14455</v>
          </cell>
          <cell r="AR144">
            <v>13581</v>
          </cell>
          <cell r="AS144">
            <v>14274</v>
          </cell>
          <cell r="AT144">
            <v>10815</v>
          </cell>
        </row>
        <row r="145">
          <cell r="A145">
            <v>145</v>
          </cell>
          <cell r="B145" t="str">
            <v/>
          </cell>
          <cell r="C145" t="str">
            <v/>
          </cell>
        </row>
        <row r="146">
          <cell r="A146">
            <v>146</v>
          </cell>
          <cell r="B146" t="str">
            <v>105821</v>
          </cell>
          <cell r="C146" t="str">
            <v>Loans to third party - at cost</v>
          </cell>
          <cell r="D146" t="str">
            <v>+</v>
          </cell>
          <cell r="E146">
            <v>1113500200</v>
          </cell>
          <cell r="F146" t="str">
            <v>Loans to third party at nominal value</v>
          </cell>
          <cell r="G146">
            <v>182599</v>
          </cell>
          <cell r="H146">
            <v>124250</v>
          </cell>
          <cell r="I146">
            <v>67417</v>
          </cell>
          <cell r="J146">
            <v>51843</v>
          </cell>
          <cell r="K146">
            <v>47041</v>
          </cell>
          <cell r="L146">
            <v>49636</v>
          </cell>
          <cell r="M146">
            <v>46788</v>
          </cell>
          <cell r="N146">
            <v>45279</v>
          </cell>
          <cell r="O146">
            <v>38828</v>
          </cell>
          <cell r="P146">
            <v>37251</v>
          </cell>
          <cell r="Q146">
            <v>36064</v>
          </cell>
          <cell r="R146">
            <v>41656</v>
          </cell>
          <cell r="S146">
            <v>39447</v>
          </cell>
          <cell r="T146">
            <v>39441</v>
          </cell>
          <cell r="U146">
            <v>24620</v>
          </cell>
          <cell r="V146">
            <v>23947</v>
          </cell>
          <cell r="W146">
            <v>23414</v>
          </cell>
          <cell r="X146">
            <v>23994</v>
          </cell>
          <cell r="Y146">
            <v>25132</v>
          </cell>
          <cell r="Z146">
            <v>23653</v>
          </cell>
          <cell r="AA146">
            <v>27189</v>
          </cell>
          <cell r="AB146">
            <v>25419</v>
          </cell>
          <cell r="AC146">
            <v>24830</v>
          </cell>
          <cell r="AD146">
            <v>45781</v>
          </cell>
          <cell r="AE146">
            <v>52212</v>
          </cell>
          <cell r="AF146">
            <v>50656</v>
          </cell>
          <cell r="AG146">
            <v>50029</v>
          </cell>
          <cell r="AH146">
            <v>65958</v>
          </cell>
          <cell r="AI146">
            <v>63561</v>
          </cell>
          <cell r="AJ146">
            <v>37903</v>
          </cell>
          <cell r="AK146">
            <v>40276</v>
          </cell>
          <cell r="AL146">
            <v>67119</v>
          </cell>
          <cell r="AM146">
            <v>65085</v>
          </cell>
          <cell r="AN146">
            <v>51604</v>
          </cell>
          <cell r="AO146">
            <v>57929</v>
          </cell>
          <cell r="AP146">
            <v>58550</v>
          </cell>
          <cell r="AQ146">
            <v>75692</v>
          </cell>
          <cell r="AR146">
            <v>68798</v>
          </cell>
          <cell r="AS146">
            <v>66669</v>
          </cell>
          <cell r="AT146">
            <v>63489</v>
          </cell>
        </row>
        <row r="147">
          <cell r="A147">
            <v>147</v>
          </cell>
          <cell r="B147" t="str">
            <v>105824</v>
          </cell>
          <cell r="C147" t="str">
            <v>Loans to third party - provisions</v>
          </cell>
          <cell r="D147" t="str">
            <v>+</v>
          </cell>
          <cell r="E147">
            <v>1113500210</v>
          </cell>
          <cell r="F147" t="str">
            <v>Financial accruals - loans to third party</v>
          </cell>
          <cell r="G147">
            <v>-2074</v>
          </cell>
          <cell r="H147">
            <v>-5994</v>
          </cell>
          <cell r="I147">
            <v>-456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-66</v>
          </cell>
          <cell r="AI147">
            <v>-66</v>
          </cell>
          <cell r="AJ147">
            <v>-62</v>
          </cell>
          <cell r="AK147">
            <v>-62</v>
          </cell>
          <cell r="AL147">
            <v>-61</v>
          </cell>
          <cell r="AM147">
            <v>-62</v>
          </cell>
          <cell r="AN147">
            <v>-63</v>
          </cell>
          <cell r="AO147">
            <v>-64</v>
          </cell>
          <cell r="AP147">
            <v>-67</v>
          </cell>
          <cell r="AQ147">
            <v>-69</v>
          </cell>
          <cell r="AR147">
            <v>-68</v>
          </cell>
          <cell r="AS147">
            <v>-67</v>
          </cell>
          <cell r="AT147">
            <v>-59</v>
          </cell>
        </row>
        <row r="148">
          <cell r="A148">
            <v>148</v>
          </cell>
          <cell r="B148" t="str">
            <v>105830</v>
          </cell>
          <cell r="C148" t="str">
            <v>Loans to third party  L+R</v>
          </cell>
          <cell r="D148" t="str">
            <v>+</v>
          </cell>
          <cell r="E148">
            <v>1113510200</v>
          </cell>
          <cell r="F148" t="str">
            <v>Total loans to third party</v>
          </cell>
          <cell r="G148">
            <v>180525</v>
          </cell>
          <cell r="H148">
            <v>118256</v>
          </cell>
          <cell r="I148">
            <v>62852</v>
          </cell>
          <cell r="J148">
            <v>51843</v>
          </cell>
          <cell r="K148">
            <v>47041</v>
          </cell>
          <cell r="L148">
            <v>49636</v>
          </cell>
          <cell r="M148">
            <v>46788</v>
          </cell>
          <cell r="N148">
            <v>45279</v>
          </cell>
          <cell r="O148">
            <v>38828</v>
          </cell>
          <cell r="P148">
            <v>37251</v>
          </cell>
          <cell r="Q148">
            <v>36064</v>
          </cell>
          <cell r="R148">
            <v>41656</v>
          </cell>
          <cell r="S148">
            <v>39447</v>
          </cell>
          <cell r="T148">
            <v>39441</v>
          </cell>
          <cell r="U148">
            <v>24620</v>
          </cell>
          <cell r="V148">
            <v>23947</v>
          </cell>
          <cell r="W148">
            <v>23414</v>
          </cell>
          <cell r="X148">
            <v>23994</v>
          </cell>
          <cell r="Y148">
            <v>25132</v>
          </cell>
          <cell r="Z148">
            <v>23653</v>
          </cell>
          <cell r="AA148">
            <v>27189</v>
          </cell>
          <cell r="AB148">
            <v>25419</v>
          </cell>
          <cell r="AC148">
            <v>24830</v>
          </cell>
          <cell r="AD148">
            <v>45781</v>
          </cell>
          <cell r="AE148">
            <v>52212</v>
          </cell>
          <cell r="AF148">
            <v>50656</v>
          </cell>
          <cell r="AG148">
            <v>50029</v>
          </cell>
          <cell r="AH148">
            <v>65892</v>
          </cell>
          <cell r="AI148">
            <v>63495</v>
          </cell>
          <cell r="AJ148">
            <v>37841</v>
          </cell>
          <cell r="AK148">
            <v>40214</v>
          </cell>
          <cell r="AL148">
            <v>67058</v>
          </cell>
          <cell r="AM148">
            <v>65023</v>
          </cell>
          <cell r="AN148">
            <v>51541</v>
          </cell>
          <cell r="AO148">
            <v>57865</v>
          </cell>
          <cell r="AP148">
            <v>58483</v>
          </cell>
          <cell r="AQ148">
            <v>75623</v>
          </cell>
          <cell r="AR148">
            <v>68730</v>
          </cell>
          <cell r="AS148">
            <v>66602</v>
          </cell>
          <cell r="AT148">
            <v>63430</v>
          </cell>
        </row>
        <row r="149">
          <cell r="A149">
            <v>149</v>
          </cell>
        </row>
        <row r="150">
          <cell r="A150">
            <v>150</v>
          </cell>
          <cell r="C150" t="str">
            <v>Total Loans</v>
          </cell>
          <cell r="D150" t="str">
            <v>+</v>
          </cell>
          <cell r="E150">
            <v>1113500000</v>
          </cell>
          <cell r="F150" t="str">
            <v>Total Loans</v>
          </cell>
          <cell r="G150">
            <v>239578</v>
          </cell>
          <cell r="H150">
            <v>181613</v>
          </cell>
          <cell r="I150">
            <v>93160</v>
          </cell>
          <cell r="J150">
            <v>64635</v>
          </cell>
          <cell r="K150">
            <v>61315</v>
          </cell>
          <cell r="L150">
            <v>63631</v>
          </cell>
          <cell r="M150">
            <v>62183</v>
          </cell>
          <cell r="N150">
            <v>63001</v>
          </cell>
          <cell r="O150">
            <v>57079</v>
          </cell>
          <cell r="P150">
            <v>65498</v>
          </cell>
          <cell r="Q150">
            <v>62880</v>
          </cell>
          <cell r="R150">
            <v>73708</v>
          </cell>
          <cell r="S150">
            <v>81204</v>
          </cell>
          <cell r="T150">
            <v>86494</v>
          </cell>
          <cell r="U150">
            <v>124404</v>
          </cell>
          <cell r="V150">
            <v>102517</v>
          </cell>
          <cell r="W150">
            <v>76846</v>
          </cell>
          <cell r="X150">
            <v>78016</v>
          </cell>
          <cell r="Y150">
            <v>76098</v>
          </cell>
          <cell r="Z150">
            <v>72284</v>
          </cell>
          <cell r="AA150">
            <v>75558</v>
          </cell>
          <cell r="AB150">
            <v>74089</v>
          </cell>
          <cell r="AC150">
            <v>74260</v>
          </cell>
          <cell r="AD150">
            <v>64801</v>
          </cell>
          <cell r="AE150">
            <v>71861</v>
          </cell>
          <cell r="AF150">
            <v>71625</v>
          </cell>
          <cell r="AG150">
            <v>69524</v>
          </cell>
          <cell r="AH150">
            <v>85029</v>
          </cell>
          <cell r="AI150">
            <v>81921</v>
          </cell>
          <cell r="AJ150">
            <v>56430</v>
          </cell>
          <cell r="AK150">
            <v>58682</v>
          </cell>
          <cell r="AL150">
            <v>84008</v>
          </cell>
          <cell r="AM150">
            <v>81598</v>
          </cell>
          <cell r="AN150">
            <v>67167</v>
          </cell>
          <cell r="AO150">
            <v>72925</v>
          </cell>
          <cell r="AP150">
            <v>72551</v>
          </cell>
          <cell r="AQ150">
            <v>90078</v>
          </cell>
          <cell r="AR150">
            <v>82311</v>
          </cell>
          <cell r="AS150">
            <v>80876</v>
          </cell>
          <cell r="AT150">
            <v>74245</v>
          </cell>
        </row>
        <row r="151">
          <cell r="A151">
            <v>151</v>
          </cell>
          <cell r="B151" t="str">
            <v/>
          </cell>
          <cell r="C151" t="str">
            <v/>
          </cell>
        </row>
        <row r="152">
          <cell r="A152">
            <v>152</v>
          </cell>
          <cell r="B152" t="str">
            <v>105850</v>
          </cell>
          <cell r="C152" t="str">
            <v>Long term derivatives (assets)</v>
          </cell>
          <cell r="D152" t="str">
            <v>+</v>
          </cell>
          <cell r="E152">
            <v>1113610100</v>
          </cell>
          <cell r="F152" t="str">
            <v>Currency derivatives long term interest-bearing (asset)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3760</v>
          </cell>
          <cell r="S152">
            <v>1538</v>
          </cell>
          <cell r="T152">
            <v>1143</v>
          </cell>
          <cell r="U152">
            <v>1955</v>
          </cell>
          <cell r="V152">
            <v>2046</v>
          </cell>
          <cell r="W152">
            <v>3040</v>
          </cell>
          <cell r="X152">
            <v>3063</v>
          </cell>
          <cell r="Y152">
            <v>656</v>
          </cell>
          <cell r="Z152">
            <v>545</v>
          </cell>
          <cell r="AA152">
            <v>15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82</v>
          </cell>
          <cell r="AG152">
            <v>79</v>
          </cell>
          <cell r="AH152">
            <v>4101</v>
          </cell>
          <cell r="AI152">
            <v>1193</v>
          </cell>
          <cell r="AJ152">
            <v>613</v>
          </cell>
          <cell r="AK152">
            <v>0</v>
          </cell>
          <cell r="AL152">
            <v>13907</v>
          </cell>
          <cell r="AM152">
            <v>13721</v>
          </cell>
          <cell r="AN152">
            <v>18993</v>
          </cell>
          <cell r="AO152">
            <v>13203</v>
          </cell>
          <cell r="AP152">
            <v>17290</v>
          </cell>
          <cell r="AQ152">
            <v>17565</v>
          </cell>
          <cell r="AR152">
            <v>22953</v>
          </cell>
          <cell r="AS152">
            <v>30986</v>
          </cell>
          <cell r="AT152">
            <v>35469</v>
          </cell>
        </row>
        <row r="153">
          <cell r="A153">
            <v>153</v>
          </cell>
          <cell r="B153">
            <v>105860</v>
          </cell>
          <cell r="C153" t="str">
            <v>Derivatives longterm (assets) consolidated cies</v>
          </cell>
          <cell r="D153" t="str">
            <v>+</v>
          </cell>
          <cell r="E153">
            <v>1113610000</v>
          </cell>
          <cell r="F153" t="str">
            <v>Currency derivatives long term interest-bearing cons (asset)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154</v>
          </cell>
          <cell r="D154" t="str">
            <v>+</v>
          </cell>
          <cell r="E154">
            <v>1113620100</v>
          </cell>
          <cell r="F154" t="str">
            <v>Interest derivatives long term (asset)</v>
          </cell>
          <cell r="AC154">
            <v>0</v>
          </cell>
          <cell r="AD154">
            <v>0</v>
          </cell>
          <cell r="AE154">
            <v>41695</v>
          </cell>
          <cell r="AF154">
            <v>85648</v>
          </cell>
          <cell r="AG154">
            <v>622</v>
          </cell>
          <cell r="AH154">
            <v>0</v>
          </cell>
          <cell r="AI154">
            <v>0</v>
          </cell>
          <cell r="AJ154">
            <v>0</v>
          </cell>
          <cell r="AK154">
            <v>60323</v>
          </cell>
          <cell r="AL154">
            <v>0</v>
          </cell>
          <cell r="AM154">
            <v>0</v>
          </cell>
          <cell r="AN154">
            <v>3977</v>
          </cell>
          <cell r="AO154">
            <v>287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48</v>
          </cell>
        </row>
        <row r="155">
          <cell r="A155">
            <v>155</v>
          </cell>
          <cell r="D155" t="str">
            <v>+</v>
          </cell>
          <cell r="E155">
            <v>1113620000</v>
          </cell>
          <cell r="F155" t="str">
            <v>Interest derivatives long term cons (assets)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156</v>
          </cell>
          <cell r="C156" t="str">
            <v>Derivatives long term asset</v>
          </cell>
          <cell r="D156" t="str">
            <v>+</v>
          </cell>
          <cell r="E156">
            <v>1113600000</v>
          </cell>
          <cell r="F156" t="str">
            <v>Total derivatives long term interest-bearing (asset)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760</v>
          </cell>
          <cell r="S156">
            <v>1538</v>
          </cell>
          <cell r="T156">
            <v>1143</v>
          </cell>
          <cell r="U156">
            <v>1955</v>
          </cell>
          <cell r="V156">
            <v>2046</v>
          </cell>
          <cell r="W156">
            <v>3040</v>
          </cell>
          <cell r="X156">
            <v>3063</v>
          </cell>
          <cell r="Y156">
            <v>656</v>
          </cell>
          <cell r="Z156">
            <v>545</v>
          </cell>
          <cell r="AA156">
            <v>150</v>
          </cell>
          <cell r="AB156">
            <v>0</v>
          </cell>
          <cell r="AC156">
            <v>0</v>
          </cell>
          <cell r="AD156">
            <v>0</v>
          </cell>
          <cell r="AE156">
            <v>41695</v>
          </cell>
          <cell r="AF156">
            <v>86130</v>
          </cell>
          <cell r="AG156">
            <v>701</v>
          </cell>
          <cell r="AH156">
            <v>4101</v>
          </cell>
          <cell r="AI156">
            <v>1193</v>
          </cell>
          <cell r="AJ156">
            <v>613</v>
          </cell>
          <cell r="AK156">
            <v>60323</v>
          </cell>
          <cell r="AL156">
            <v>13907</v>
          </cell>
          <cell r="AM156">
            <v>13721</v>
          </cell>
          <cell r="AN156">
            <v>22970</v>
          </cell>
          <cell r="AO156">
            <v>16075</v>
          </cell>
          <cell r="AP156">
            <v>17290</v>
          </cell>
          <cell r="AQ156">
            <v>17565</v>
          </cell>
          <cell r="AR156">
            <v>22953</v>
          </cell>
          <cell r="AS156">
            <v>30986</v>
          </cell>
          <cell r="AT156">
            <v>35516</v>
          </cell>
        </row>
        <row r="157">
          <cell r="A157">
            <v>157</v>
          </cell>
        </row>
        <row r="158">
          <cell r="A158">
            <v>158</v>
          </cell>
          <cell r="B158">
            <v>105870</v>
          </cell>
          <cell r="C158" t="str">
            <v>Long term financial assets held to maturity</v>
          </cell>
          <cell r="D158" t="str">
            <v>+</v>
          </cell>
          <cell r="E158">
            <v>1113700200</v>
          </cell>
          <cell r="F158" t="str">
            <v>Lt. financial assets (held to maturity)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3</v>
          </cell>
          <cell r="AJ158">
            <v>3</v>
          </cell>
          <cell r="AK158">
            <v>3</v>
          </cell>
          <cell r="AL158">
            <v>3</v>
          </cell>
          <cell r="AM158">
            <v>4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159</v>
          </cell>
          <cell r="C159" t="str">
            <v>Long term financial assets held to maturity</v>
          </cell>
          <cell r="D159" t="str">
            <v>+</v>
          </cell>
          <cell r="E159">
            <v>1113700000</v>
          </cell>
          <cell r="F159" t="str">
            <v>Total lt. financial assets (held to maturity)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3</v>
          </cell>
          <cell r="AJ159">
            <v>3</v>
          </cell>
          <cell r="AK159">
            <v>3</v>
          </cell>
          <cell r="AL159">
            <v>3</v>
          </cell>
          <cell r="AM159">
            <v>4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A160">
            <v>160</v>
          </cell>
          <cell r="B160" t="str">
            <v/>
          </cell>
          <cell r="C160" t="str">
            <v/>
          </cell>
        </row>
        <row r="161">
          <cell r="A161">
            <v>161</v>
          </cell>
          <cell r="B161" t="str">
            <v>106000</v>
          </cell>
          <cell r="C161" t="str">
            <v>Total financial fixed assets</v>
          </cell>
          <cell r="D161" t="str">
            <v>+</v>
          </cell>
          <cell r="E161">
            <v>1113000000</v>
          </cell>
          <cell r="F161" t="str">
            <v>Total financial fixed assets</v>
          </cell>
          <cell r="G161">
            <v>1357791</v>
          </cell>
          <cell r="H161">
            <v>1399225</v>
          </cell>
          <cell r="I161">
            <v>1177881</v>
          </cell>
          <cell r="J161">
            <v>926076</v>
          </cell>
          <cell r="K161">
            <v>950720</v>
          </cell>
          <cell r="L161">
            <v>1008861</v>
          </cell>
          <cell r="M161">
            <v>1143551</v>
          </cell>
          <cell r="N161">
            <v>1157482</v>
          </cell>
          <cell r="O161">
            <v>1147870</v>
          </cell>
          <cell r="P161">
            <v>1107652</v>
          </cell>
          <cell r="Q161">
            <v>1175142</v>
          </cell>
          <cell r="R161">
            <v>1162522</v>
          </cell>
          <cell r="S161">
            <v>1199888</v>
          </cell>
          <cell r="T161">
            <v>3795247</v>
          </cell>
          <cell r="U161">
            <v>782381</v>
          </cell>
          <cell r="V161">
            <v>1013436</v>
          </cell>
          <cell r="W161">
            <v>901894</v>
          </cell>
          <cell r="X161">
            <v>922955</v>
          </cell>
          <cell r="Y161">
            <v>920918</v>
          </cell>
          <cell r="Z161">
            <v>694476</v>
          </cell>
          <cell r="AA161">
            <v>676066</v>
          </cell>
          <cell r="AB161">
            <v>714786</v>
          </cell>
          <cell r="AC161">
            <v>753021</v>
          </cell>
          <cell r="AD161">
            <v>493508</v>
          </cell>
          <cell r="AE161">
            <v>544259</v>
          </cell>
          <cell r="AF161">
            <v>594094</v>
          </cell>
          <cell r="AG161">
            <v>501488</v>
          </cell>
          <cell r="AH161">
            <v>520396</v>
          </cell>
          <cell r="AI161">
            <v>496468</v>
          </cell>
          <cell r="AJ161">
            <v>477672</v>
          </cell>
          <cell r="AK161">
            <v>554942</v>
          </cell>
          <cell r="AL161">
            <v>552563</v>
          </cell>
          <cell r="AM161">
            <v>548023</v>
          </cell>
          <cell r="AN161">
            <v>551929</v>
          </cell>
          <cell r="AO161">
            <v>557061</v>
          </cell>
          <cell r="AP161">
            <v>537570</v>
          </cell>
          <cell r="AQ161">
            <v>564613</v>
          </cell>
          <cell r="AR161">
            <v>580800</v>
          </cell>
          <cell r="AS161">
            <v>588038</v>
          </cell>
          <cell r="AT161">
            <v>581285</v>
          </cell>
        </row>
        <row r="162">
          <cell r="A162">
            <v>162</v>
          </cell>
          <cell r="B162" t="str">
            <v/>
          </cell>
          <cell r="C162" t="str">
            <v/>
          </cell>
        </row>
        <row r="163">
          <cell r="A163">
            <v>163</v>
          </cell>
          <cell r="B163" t="str">
            <v>109900</v>
          </cell>
          <cell r="C163" t="str">
            <v>Total fixed assets</v>
          </cell>
          <cell r="D163" t="str">
            <v>+</v>
          </cell>
          <cell r="E163">
            <v>1110000000</v>
          </cell>
          <cell r="F163" t="str">
            <v>Total fixed assets</v>
          </cell>
          <cell r="G163">
            <v>8734456</v>
          </cell>
          <cell r="H163">
            <v>8461526</v>
          </cell>
          <cell r="I163">
            <v>8225968</v>
          </cell>
          <cell r="J163">
            <v>8282463</v>
          </cell>
          <cell r="K163">
            <v>8484764</v>
          </cell>
          <cell r="L163">
            <v>8840604</v>
          </cell>
          <cell r="M163">
            <v>8943537</v>
          </cell>
          <cell r="N163">
            <v>9106859</v>
          </cell>
          <cell r="O163">
            <v>9169325</v>
          </cell>
          <cell r="P163">
            <v>9079475</v>
          </cell>
          <cell r="Q163">
            <v>9164759</v>
          </cell>
          <cell r="R163">
            <v>9506385</v>
          </cell>
          <cell r="S163">
            <v>9567249</v>
          </cell>
          <cell r="T163">
            <v>12361574</v>
          </cell>
          <cell r="U163">
            <v>22112520</v>
          </cell>
          <cell r="V163">
            <v>22321605</v>
          </cell>
          <cell r="W163">
            <v>21212476</v>
          </cell>
          <cell r="X163">
            <v>21406947</v>
          </cell>
          <cell r="Y163">
            <v>22194153</v>
          </cell>
          <cell r="Z163">
            <v>20780943</v>
          </cell>
          <cell r="AA163">
            <v>21180849</v>
          </cell>
          <cell r="AB163">
            <v>21127642</v>
          </cell>
          <cell r="AC163">
            <v>20544310</v>
          </cell>
          <cell r="AD163">
            <v>20782365</v>
          </cell>
          <cell r="AE163">
            <v>21608588</v>
          </cell>
          <cell r="AF163">
            <v>22913550</v>
          </cell>
          <cell r="AG163">
            <v>21658348</v>
          </cell>
          <cell r="AH163">
            <v>22357448</v>
          </cell>
          <cell r="AI163">
            <v>21581414</v>
          </cell>
          <cell r="AJ163">
            <v>21234460</v>
          </cell>
          <cell r="AK163">
            <v>21987191</v>
          </cell>
          <cell r="AL163">
            <v>22697818</v>
          </cell>
          <cell r="AM163">
            <v>22420137</v>
          </cell>
          <cell r="AN163">
            <v>22982261</v>
          </cell>
          <cell r="AO163">
            <v>22812415</v>
          </cell>
          <cell r="AP163">
            <v>22245472</v>
          </cell>
          <cell r="AQ163">
            <v>22721484</v>
          </cell>
          <cell r="AR163">
            <v>22056027</v>
          </cell>
          <cell r="AS163">
            <v>21555726</v>
          </cell>
          <cell r="AT163">
            <v>21133926</v>
          </cell>
        </row>
        <row r="164">
          <cell r="A164">
            <v>164</v>
          </cell>
          <cell r="B164" t="str">
            <v/>
          </cell>
          <cell r="C164" t="str">
            <v/>
          </cell>
        </row>
        <row r="165">
          <cell r="A165">
            <v>165</v>
          </cell>
          <cell r="B165" t="str">
            <v>119900</v>
          </cell>
          <cell r="C165" t="str">
            <v>Deferred tax asset</v>
          </cell>
          <cell r="D165" t="str">
            <v>+</v>
          </cell>
          <cell r="E165">
            <v>1211000000</v>
          </cell>
          <cell r="F165" t="str">
            <v>Deferred tax asset (long term)</v>
          </cell>
          <cell r="G165">
            <v>57182</v>
          </cell>
          <cell r="H165">
            <v>148250</v>
          </cell>
          <cell r="I165">
            <v>167776</v>
          </cell>
          <cell r="J165">
            <v>168271</v>
          </cell>
          <cell r="K165">
            <v>186686</v>
          </cell>
          <cell r="L165">
            <v>191979</v>
          </cell>
          <cell r="M165">
            <v>212965</v>
          </cell>
          <cell r="N165">
            <v>170490</v>
          </cell>
          <cell r="O165">
            <v>188508</v>
          </cell>
          <cell r="P165">
            <v>161417</v>
          </cell>
          <cell r="Q165">
            <v>152225</v>
          </cell>
          <cell r="R165">
            <v>132829</v>
          </cell>
          <cell r="S165">
            <v>136301</v>
          </cell>
          <cell r="T165">
            <v>132907</v>
          </cell>
          <cell r="U165">
            <v>122450</v>
          </cell>
          <cell r="V165">
            <v>157408</v>
          </cell>
          <cell r="W165">
            <v>154728</v>
          </cell>
          <cell r="X165">
            <v>155470</v>
          </cell>
          <cell r="Y165">
            <v>144341</v>
          </cell>
          <cell r="Z165">
            <v>129489</v>
          </cell>
          <cell r="AA165">
            <v>159661</v>
          </cell>
          <cell r="AB165">
            <v>152053</v>
          </cell>
          <cell r="AC165">
            <v>153148</v>
          </cell>
          <cell r="AD165">
            <v>268771</v>
          </cell>
          <cell r="AE165">
            <v>333913</v>
          </cell>
          <cell r="AF165">
            <v>380592</v>
          </cell>
          <cell r="AG165">
            <v>403343</v>
          </cell>
          <cell r="AH165">
            <v>355847</v>
          </cell>
          <cell r="AI165">
            <v>336976</v>
          </cell>
          <cell r="AJ165">
            <v>323507</v>
          </cell>
          <cell r="AK165">
            <v>344409</v>
          </cell>
          <cell r="AL165">
            <v>379184</v>
          </cell>
          <cell r="AM165">
            <v>372297</v>
          </cell>
          <cell r="AN165">
            <v>403467</v>
          </cell>
          <cell r="AO165">
            <v>452948</v>
          </cell>
          <cell r="AP165">
            <v>444597</v>
          </cell>
          <cell r="AQ165">
            <v>444063</v>
          </cell>
          <cell r="AR165">
            <v>395642</v>
          </cell>
          <cell r="AS165">
            <v>399256</v>
          </cell>
          <cell r="AT165">
            <v>408514</v>
          </cell>
        </row>
        <row r="166">
          <cell r="A166">
            <v>166</v>
          </cell>
          <cell r="C166" t="str">
            <v>Deferred tax asset</v>
          </cell>
          <cell r="D166" t="str">
            <v>+</v>
          </cell>
          <cell r="E166">
            <v>1210000000</v>
          </cell>
          <cell r="F166" t="str">
            <v>Total deferred tax asset (long term)</v>
          </cell>
          <cell r="G166">
            <v>57182</v>
          </cell>
          <cell r="H166">
            <v>148250</v>
          </cell>
          <cell r="I166">
            <v>167776</v>
          </cell>
          <cell r="J166">
            <v>168271</v>
          </cell>
          <cell r="K166">
            <v>186686</v>
          </cell>
          <cell r="L166">
            <v>191979</v>
          </cell>
          <cell r="M166">
            <v>212965</v>
          </cell>
          <cell r="N166">
            <v>170490</v>
          </cell>
          <cell r="O166">
            <v>188508</v>
          </cell>
          <cell r="P166">
            <v>161417</v>
          </cell>
          <cell r="Q166">
            <v>152225</v>
          </cell>
          <cell r="R166">
            <v>132829</v>
          </cell>
          <cell r="S166">
            <v>136301</v>
          </cell>
          <cell r="T166">
            <v>132907</v>
          </cell>
          <cell r="U166">
            <v>122450</v>
          </cell>
          <cell r="V166">
            <v>157408</v>
          </cell>
          <cell r="W166">
            <v>154728</v>
          </cell>
          <cell r="X166">
            <v>155470</v>
          </cell>
          <cell r="Y166">
            <v>144341</v>
          </cell>
          <cell r="Z166">
            <v>129489</v>
          </cell>
          <cell r="AA166">
            <v>159661</v>
          </cell>
          <cell r="AB166">
            <v>152053</v>
          </cell>
          <cell r="AC166">
            <v>153148</v>
          </cell>
          <cell r="AD166">
            <v>268771</v>
          </cell>
          <cell r="AE166">
            <v>333913</v>
          </cell>
          <cell r="AF166">
            <v>380592</v>
          </cell>
          <cell r="AG166">
            <v>403343</v>
          </cell>
          <cell r="AH166">
            <v>355847</v>
          </cell>
          <cell r="AI166">
            <v>336976</v>
          </cell>
          <cell r="AJ166">
            <v>323507</v>
          </cell>
          <cell r="AK166">
            <v>344409</v>
          </cell>
          <cell r="AL166">
            <v>379184</v>
          </cell>
          <cell r="AM166">
            <v>372297</v>
          </cell>
          <cell r="AN166">
            <v>403467</v>
          </cell>
          <cell r="AO166">
            <v>452948</v>
          </cell>
          <cell r="AP166">
            <v>444597</v>
          </cell>
          <cell r="AQ166">
            <v>444063</v>
          </cell>
          <cell r="AR166">
            <v>395642</v>
          </cell>
          <cell r="AS166">
            <v>399256</v>
          </cell>
          <cell r="AT166">
            <v>408514</v>
          </cell>
        </row>
        <row r="167">
          <cell r="A167">
            <v>167</v>
          </cell>
          <cell r="B167">
            <v>120000</v>
          </cell>
          <cell r="C167" t="str">
            <v>Long term tax asset</v>
          </cell>
          <cell r="D167" t="str">
            <v>+</v>
          </cell>
          <cell r="E167">
            <v>1221000000</v>
          </cell>
          <cell r="F167" t="str">
            <v>Long-term tax asset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3300</v>
          </cell>
          <cell r="V167">
            <v>19781</v>
          </cell>
          <cell r="W167">
            <v>20556</v>
          </cell>
          <cell r="X167">
            <v>29898</v>
          </cell>
          <cell r="Y167">
            <v>18310</v>
          </cell>
          <cell r="Z167">
            <v>18410</v>
          </cell>
          <cell r="AA167">
            <v>21048</v>
          </cell>
          <cell r="AB167">
            <v>19179</v>
          </cell>
          <cell r="AC167">
            <v>16733</v>
          </cell>
          <cell r="AD167">
            <v>16570</v>
          </cell>
          <cell r="AE167">
            <v>16574</v>
          </cell>
          <cell r="AF167">
            <v>21452</v>
          </cell>
          <cell r="AG167">
            <v>17751</v>
          </cell>
          <cell r="AH167">
            <v>22104</v>
          </cell>
          <cell r="AI167">
            <v>21723</v>
          </cell>
          <cell r="AJ167">
            <v>21963</v>
          </cell>
          <cell r="AK167">
            <v>19904</v>
          </cell>
          <cell r="AL167">
            <v>23917</v>
          </cell>
          <cell r="AM167">
            <v>24206</v>
          </cell>
          <cell r="AN167">
            <v>27181</v>
          </cell>
          <cell r="AO167">
            <v>27463</v>
          </cell>
          <cell r="AP167">
            <v>19795</v>
          </cell>
          <cell r="AQ167">
            <v>20780</v>
          </cell>
          <cell r="AR167">
            <v>25982</v>
          </cell>
          <cell r="AS167">
            <v>17502</v>
          </cell>
          <cell r="AT167">
            <v>15890</v>
          </cell>
        </row>
        <row r="168">
          <cell r="A168">
            <v>168</v>
          </cell>
          <cell r="C168" t="str">
            <v>Long term tax asset</v>
          </cell>
          <cell r="D168" t="str">
            <v>+</v>
          </cell>
          <cell r="E168">
            <v>1220000000</v>
          </cell>
          <cell r="F168" t="str">
            <v>Total long-term tax asset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23300</v>
          </cell>
          <cell r="V168">
            <v>19781</v>
          </cell>
          <cell r="W168">
            <v>20556</v>
          </cell>
          <cell r="X168">
            <v>29898</v>
          </cell>
          <cell r="Y168">
            <v>18310</v>
          </cell>
          <cell r="Z168">
            <v>18410</v>
          </cell>
          <cell r="AA168">
            <v>21048</v>
          </cell>
          <cell r="AB168">
            <v>19179</v>
          </cell>
          <cell r="AC168">
            <v>16733</v>
          </cell>
          <cell r="AD168">
            <v>16570</v>
          </cell>
          <cell r="AE168">
            <v>16574</v>
          </cell>
          <cell r="AF168">
            <v>21452</v>
          </cell>
          <cell r="AG168">
            <v>17751</v>
          </cell>
          <cell r="AH168">
            <v>22104</v>
          </cell>
          <cell r="AI168">
            <v>21723</v>
          </cell>
          <cell r="AJ168">
            <v>21963</v>
          </cell>
          <cell r="AK168">
            <v>19904</v>
          </cell>
          <cell r="AL168">
            <v>23917</v>
          </cell>
          <cell r="AM168">
            <v>24206</v>
          </cell>
          <cell r="AN168">
            <v>27181</v>
          </cell>
          <cell r="AO168">
            <v>27463</v>
          </cell>
          <cell r="AP168">
            <v>19795</v>
          </cell>
          <cell r="AQ168">
            <v>20780</v>
          </cell>
          <cell r="AR168">
            <v>25982</v>
          </cell>
          <cell r="AS168">
            <v>17502</v>
          </cell>
          <cell r="AT168">
            <v>15890</v>
          </cell>
        </row>
        <row r="169">
          <cell r="A169">
            <v>169</v>
          </cell>
          <cell r="B169" t="str">
            <v/>
          </cell>
          <cell r="C169" t="str">
            <v/>
          </cell>
        </row>
        <row r="170">
          <cell r="A170">
            <v>170</v>
          </cell>
          <cell r="B170" t="str">
            <v>133200</v>
          </cell>
          <cell r="C170" t="str">
            <v>Other lt. operating receivables to third party</v>
          </cell>
          <cell r="D170" t="str">
            <v>+</v>
          </cell>
          <cell r="E170">
            <v>1310200000</v>
          </cell>
          <cell r="F170" t="str">
            <v>Other lt. operating receivables to third party</v>
          </cell>
          <cell r="G170">
            <v>122155</v>
          </cell>
          <cell r="H170">
            <v>65981</v>
          </cell>
          <cell r="I170">
            <v>40115</v>
          </cell>
          <cell r="J170">
            <v>41124</v>
          </cell>
          <cell r="K170">
            <v>41802</v>
          </cell>
          <cell r="L170">
            <v>44347</v>
          </cell>
          <cell r="M170">
            <v>47298</v>
          </cell>
          <cell r="N170">
            <v>70221</v>
          </cell>
          <cell r="O170">
            <v>74351</v>
          </cell>
          <cell r="P170">
            <v>72168</v>
          </cell>
          <cell r="Q170">
            <v>69473</v>
          </cell>
          <cell r="R170">
            <v>67252</v>
          </cell>
          <cell r="S170">
            <v>41168</v>
          </cell>
          <cell r="T170">
            <v>45971</v>
          </cell>
          <cell r="U170">
            <v>235762</v>
          </cell>
          <cell r="V170">
            <v>227904</v>
          </cell>
          <cell r="W170">
            <v>212529</v>
          </cell>
          <cell r="X170">
            <v>210510</v>
          </cell>
          <cell r="Y170">
            <v>225191</v>
          </cell>
          <cell r="Z170">
            <v>218813</v>
          </cell>
          <cell r="AA170">
            <v>202531</v>
          </cell>
          <cell r="AB170">
            <v>183428</v>
          </cell>
          <cell r="AC170">
            <v>168869</v>
          </cell>
          <cell r="AD170">
            <v>157371</v>
          </cell>
          <cell r="AE170">
            <v>163988</v>
          </cell>
          <cell r="AF170">
            <v>182694</v>
          </cell>
          <cell r="AG170">
            <v>153073</v>
          </cell>
          <cell r="AH170">
            <v>158190</v>
          </cell>
          <cell r="AI170">
            <v>147285</v>
          </cell>
          <cell r="AJ170">
            <v>140483</v>
          </cell>
          <cell r="AK170">
            <v>141318</v>
          </cell>
          <cell r="AL170">
            <v>183210</v>
          </cell>
          <cell r="AM170">
            <v>171273</v>
          </cell>
          <cell r="AN170">
            <v>182106</v>
          </cell>
          <cell r="AO170">
            <v>172458</v>
          </cell>
          <cell r="AP170">
            <v>142576</v>
          </cell>
          <cell r="AQ170">
            <v>138363</v>
          </cell>
          <cell r="AR170">
            <v>275188</v>
          </cell>
          <cell r="AS170">
            <v>256770</v>
          </cell>
          <cell r="AT170">
            <v>307413</v>
          </cell>
        </row>
        <row r="171">
          <cell r="A171">
            <v>171</v>
          </cell>
          <cell r="B171" t="str">
            <v>133400</v>
          </cell>
          <cell r="C171" t="str">
            <v>Other lt. operating receivables consolidated cies</v>
          </cell>
          <cell r="D171" t="str">
            <v>+</v>
          </cell>
          <cell r="E171">
            <v>1310400000</v>
          </cell>
          <cell r="F171" t="str">
            <v>Other lt. operating receivables consolidated cies</v>
          </cell>
          <cell r="G171">
            <v>4154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4</v>
          </cell>
          <cell r="X171">
            <v>366</v>
          </cell>
          <cell r="Y171">
            <v>-1</v>
          </cell>
          <cell r="Z171">
            <v>0</v>
          </cell>
          <cell r="AA171">
            <v>1</v>
          </cell>
          <cell r="AB171">
            <v>-1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172</v>
          </cell>
          <cell r="B172" t="str">
            <v>133500</v>
          </cell>
          <cell r="C172" t="str">
            <v>Other lt. operating receivables to other particip.</v>
          </cell>
          <cell r="D172" t="str">
            <v>+</v>
          </cell>
          <cell r="E172">
            <v>1310600000</v>
          </cell>
          <cell r="F172" t="str">
            <v>Other lt. operating receivables to other particip.</v>
          </cell>
          <cell r="G172">
            <v>0</v>
          </cell>
          <cell r="H172">
            <v>981</v>
          </cell>
          <cell r="I172">
            <v>937</v>
          </cell>
          <cell r="J172">
            <v>799</v>
          </cell>
          <cell r="K172">
            <v>937</v>
          </cell>
          <cell r="L172">
            <v>799</v>
          </cell>
          <cell r="M172">
            <v>889</v>
          </cell>
          <cell r="N172">
            <v>884</v>
          </cell>
          <cell r="O172">
            <v>880</v>
          </cell>
          <cell r="P172">
            <v>875</v>
          </cell>
          <cell r="Q172">
            <v>870</v>
          </cell>
          <cell r="R172">
            <v>2283</v>
          </cell>
          <cell r="S172">
            <v>2755</v>
          </cell>
          <cell r="T172">
            <v>6855</v>
          </cell>
          <cell r="U172">
            <v>3320</v>
          </cell>
          <cell r="V172">
            <v>2651</v>
          </cell>
          <cell r="W172">
            <v>1497</v>
          </cell>
          <cell r="X172">
            <v>1270</v>
          </cell>
          <cell r="Y172">
            <v>1073</v>
          </cell>
          <cell r="Z172">
            <v>720</v>
          </cell>
          <cell r="AA172">
            <v>594</v>
          </cell>
          <cell r="AB172">
            <v>270</v>
          </cell>
          <cell r="AC172">
            <v>166</v>
          </cell>
          <cell r="AD172">
            <v>121</v>
          </cell>
          <cell r="AE172">
            <v>86</v>
          </cell>
          <cell r="AF172">
            <v>57</v>
          </cell>
          <cell r="AG172">
            <v>32</v>
          </cell>
          <cell r="AH172">
            <v>15</v>
          </cell>
          <cell r="AI172">
            <v>3</v>
          </cell>
          <cell r="AJ172">
            <v>0</v>
          </cell>
          <cell r="AK172">
            <v>0</v>
          </cell>
          <cell r="AL172">
            <v>0</v>
          </cell>
          <cell r="AM172">
            <v>4765</v>
          </cell>
          <cell r="AN172">
            <v>4690</v>
          </cell>
          <cell r="AO172">
            <v>4808</v>
          </cell>
          <cell r="AP172">
            <v>4851</v>
          </cell>
          <cell r="AQ172">
            <v>6995</v>
          </cell>
          <cell r="AR172">
            <v>6874</v>
          </cell>
          <cell r="AS172">
            <v>6935</v>
          </cell>
          <cell r="AT172">
            <v>1286</v>
          </cell>
        </row>
        <row r="173">
          <cell r="A173">
            <v>173</v>
          </cell>
          <cell r="B173" t="str">
            <v>134000</v>
          </cell>
          <cell r="C173" t="str">
            <v>Total other long-term operating receivables</v>
          </cell>
          <cell r="D173" t="str">
            <v>+</v>
          </cell>
          <cell r="E173">
            <v>1310000000</v>
          </cell>
          <cell r="F173" t="str">
            <v>Total other long-term operating receivables</v>
          </cell>
          <cell r="G173">
            <v>126309</v>
          </cell>
          <cell r="H173">
            <v>66962</v>
          </cell>
          <cell r="I173">
            <v>41052</v>
          </cell>
          <cell r="J173">
            <v>41923</v>
          </cell>
          <cell r="K173">
            <v>42739</v>
          </cell>
          <cell r="L173">
            <v>45146</v>
          </cell>
          <cell r="M173">
            <v>48187</v>
          </cell>
          <cell r="N173">
            <v>71105</v>
          </cell>
          <cell r="O173">
            <v>75231</v>
          </cell>
          <cell r="P173">
            <v>73043</v>
          </cell>
          <cell r="Q173">
            <v>70343</v>
          </cell>
          <cell r="R173">
            <v>69535</v>
          </cell>
          <cell r="S173">
            <v>43923</v>
          </cell>
          <cell r="T173">
            <v>52826</v>
          </cell>
          <cell r="U173">
            <v>239082</v>
          </cell>
          <cell r="V173">
            <v>230555</v>
          </cell>
          <cell r="W173">
            <v>214022</v>
          </cell>
          <cell r="X173">
            <v>212146</v>
          </cell>
          <cell r="Y173">
            <v>226263</v>
          </cell>
          <cell r="Z173">
            <v>219533</v>
          </cell>
          <cell r="AA173">
            <v>203126</v>
          </cell>
          <cell r="AB173">
            <v>183697</v>
          </cell>
          <cell r="AC173">
            <v>169035</v>
          </cell>
          <cell r="AD173">
            <v>157492</v>
          </cell>
          <cell r="AE173">
            <v>164074</v>
          </cell>
          <cell r="AF173">
            <v>182751</v>
          </cell>
          <cell r="AG173">
            <v>153105</v>
          </cell>
          <cell r="AH173">
            <v>158205</v>
          </cell>
          <cell r="AI173">
            <v>147288</v>
          </cell>
          <cell r="AJ173">
            <v>140483</v>
          </cell>
          <cell r="AK173">
            <v>141318</v>
          </cell>
          <cell r="AL173">
            <v>183210</v>
          </cell>
          <cell r="AM173">
            <v>176038</v>
          </cell>
          <cell r="AN173">
            <v>186796</v>
          </cell>
          <cell r="AO173">
            <v>177266</v>
          </cell>
          <cell r="AP173">
            <v>147427</v>
          </cell>
          <cell r="AQ173">
            <v>145358</v>
          </cell>
          <cell r="AR173">
            <v>282062</v>
          </cell>
          <cell r="AS173">
            <v>263705</v>
          </cell>
          <cell r="AT173">
            <v>308698</v>
          </cell>
        </row>
        <row r="174">
          <cell r="A174">
            <v>174</v>
          </cell>
          <cell r="B174" t="str">
            <v/>
          </cell>
          <cell r="C174" t="str">
            <v/>
          </cell>
        </row>
        <row r="175">
          <cell r="A175">
            <v>175</v>
          </cell>
          <cell r="D175" t="str">
            <v>+</v>
          </cell>
          <cell r="E175">
            <v>1320700200</v>
          </cell>
          <cell r="F175" t="str">
            <v>LT deferred expenses and payments made on account 3rd party</v>
          </cell>
          <cell r="AK175">
            <v>0</v>
          </cell>
          <cell r="AL175">
            <v>31383</v>
          </cell>
          <cell r="AM175">
            <v>24072</v>
          </cell>
          <cell r="AN175">
            <v>24772</v>
          </cell>
          <cell r="AO175">
            <v>23527</v>
          </cell>
          <cell r="AP175">
            <v>23248</v>
          </cell>
          <cell r="AQ175">
            <v>24692</v>
          </cell>
          <cell r="AR175">
            <v>25164</v>
          </cell>
          <cell r="AS175">
            <v>25728</v>
          </cell>
          <cell r="AT175">
            <v>25962</v>
          </cell>
        </row>
        <row r="176">
          <cell r="A176">
            <v>176</v>
          </cell>
          <cell r="D176" t="str">
            <v>+</v>
          </cell>
          <cell r="E176">
            <v>1320700400</v>
          </cell>
          <cell r="F176" t="str">
            <v>LT deferred expenses and payments made on account cons cies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177</v>
          </cell>
          <cell r="D177" t="str">
            <v>+</v>
          </cell>
          <cell r="E177">
            <v>1320700600</v>
          </cell>
          <cell r="F177" t="str">
            <v>LT deferred expenses and payments made on account oth partic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178</v>
          </cell>
          <cell r="D178" t="str">
            <v>+</v>
          </cell>
          <cell r="E178">
            <v>1320700000</v>
          </cell>
          <cell r="F178" t="str">
            <v>Total LT deferred expenses and payments made on account</v>
          </cell>
          <cell r="AK178">
            <v>0</v>
          </cell>
          <cell r="AL178">
            <v>31383</v>
          </cell>
          <cell r="AM178">
            <v>24072</v>
          </cell>
          <cell r="AN178">
            <v>24772</v>
          </cell>
          <cell r="AO178">
            <v>23527</v>
          </cell>
          <cell r="AP178">
            <v>23248</v>
          </cell>
          <cell r="AQ178">
            <v>24692</v>
          </cell>
          <cell r="AR178">
            <v>25164</v>
          </cell>
          <cell r="AS178">
            <v>25728</v>
          </cell>
          <cell r="AT178">
            <v>25962</v>
          </cell>
        </row>
        <row r="179">
          <cell r="A179">
            <v>179</v>
          </cell>
          <cell r="D179" t="str">
            <v>+</v>
          </cell>
          <cell r="E179">
            <v>1320800200</v>
          </cell>
          <cell r="F179" t="str">
            <v>LT VAT and other non-income tax receivables</v>
          </cell>
          <cell r="AK179">
            <v>0</v>
          </cell>
          <cell r="AL179">
            <v>2423</v>
          </cell>
          <cell r="AM179">
            <v>4837</v>
          </cell>
          <cell r="AN179">
            <v>7524</v>
          </cell>
          <cell r="AO179">
            <v>10974</v>
          </cell>
          <cell r="AP179">
            <v>11724</v>
          </cell>
          <cell r="AQ179">
            <v>13251</v>
          </cell>
          <cell r="AR179">
            <v>13753</v>
          </cell>
          <cell r="AS179">
            <v>13983</v>
          </cell>
          <cell r="AT179">
            <v>14994</v>
          </cell>
        </row>
        <row r="180">
          <cell r="A180">
            <v>180</v>
          </cell>
          <cell r="D180" t="str">
            <v>+</v>
          </cell>
          <cell r="E180">
            <v>1320800000</v>
          </cell>
          <cell r="F180" t="str">
            <v>Total LT VAT and other non-income tax receivables</v>
          </cell>
          <cell r="AK180">
            <v>0</v>
          </cell>
          <cell r="AL180">
            <v>2423</v>
          </cell>
          <cell r="AM180">
            <v>4837</v>
          </cell>
          <cell r="AN180">
            <v>7524</v>
          </cell>
          <cell r="AO180">
            <v>10974</v>
          </cell>
          <cell r="AP180">
            <v>11724</v>
          </cell>
          <cell r="AQ180">
            <v>13251</v>
          </cell>
          <cell r="AR180">
            <v>13753</v>
          </cell>
          <cell r="AS180">
            <v>13983</v>
          </cell>
          <cell r="AT180">
            <v>14994</v>
          </cell>
        </row>
        <row r="181">
          <cell r="A181">
            <v>181</v>
          </cell>
          <cell r="B181">
            <v>135720</v>
          </cell>
          <cell r="C181" t="str">
            <v>Lt. deferred expens.+not financ.assets third party</v>
          </cell>
          <cell r="D181" t="str">
            <v>+</v>
          </cell>
          <cell r="E181">
            <v>1320200000</v>
          </cell>
          <cell r="F181" t="str">
            <v>Lt. deferred expens.+not fin assets third party (do not use)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630</v>
          </cell>
          <cell r="T181">
            <v>51488</v>
          </cell>
          <cell r="U181">
            <v>38051</v>
          </cell>
          <cell r="V181">
            <v>41438</v>
          </cell>
          <cell r="W181">
            <v>37040</v>
          </cell>
          <cell r="X181">
            <v>37481</v>
          </cell>
          <cell r="Y181">
            <v>43243</v>
          </cell>
          <cell r="Z181">
            <v>43749</v>
          </cell>
          <cell r="AA181">
            <v>46384</v>
          </cell>
          <cell r="AB181">
            <v>44732</v>
          </cell>
          <cell r="AC181">
            <v>42325</v>
          </cell>
          <cell r="AD181">
            <v>21650</v>
          </cell>
          <cell r="AE181">
            <v>22390</v>
          </cell>
          <cell r="AF181">
            <v>23387</v>
          </cell>
          <cell r="AG181">
            <v>29522</v>
          </cell>
          <cell r="AH181">
            <v>34404</v>
          </cell>
          <cell r="AI181">
            <v>32225</v>
          </cell>
          <cell r="AJ181">
            <v>31955</v>
          </cell>
          <cell r="AK181">
            <v>33427</v>
          </cell>
          <cell r="AL181">
            <v>2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182</v>
          </cell>
          <cell r="B182">
            <v>135740</v>
          </cell>
          <cell r="C182" t="str">
            <v>Lt. deferred expens.+not financ.assets cons cies</v>
          </cell>
          <cell r="D182" t="str">
            <v>+</v>
          </cell>
          <cell r="E182">
            <v>1320400000</v>
          </cell>
          <cell r="F182" t="str">
            <v>Lt. deferred expens.+not financ.assets cons cies(do not use)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A183">
            <v>183</v>
          </cell>
          <cell r="B183">
            <v>135750</v>
          </cell>
          <cell r="C183" t="str">
            <v>Lt. deferred expens.+not financ.assets particip</v>
          </cell>
          <cell r="D183" t="str">
            <v>+</v>
          </cell>
          <cell r="E183">
            <v>1320600000</v>
          </cell>
          <cell r="F183" t="str">
            <v>Lt. deferred expens.+not financ.assets particip (do not use)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184</v>
          </cell>
          <cell r="B184">
            <v>135800</v>
          </cell>
          <cell r="C184" t="str">
            <v>Total lt. deferred expens.+not financ.assets</v>
          </cell>
          <cell r="D184" t="str">
            <v>+</v>
          </cell>
          <cell r="E184">
            <v>1320000000</v>
          </cell>
          <cell r="F184" t="str">
            <v>Total lt. deferred expens.+not financ.asset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26630</v>
          </cell>
          <cell r="T184">
            <v>51488</v>
          </cell>
          <cell r="U184">
            <v>38051</v>
          </cell>
          <cell r="V184">
            <v>41438</v>
          </cell>
          <cell r="W184">
            <v>37040</v>
          </cell>
          <cell r="X184">
            <v>37481</v>
          </cell>
          <cell r="Y184">
            <v>43243</v>
          </cell>
          <cell r="Z184">
            <v>43749</v>
          </cell>
          <cell r="AA184">
            <v>46384</v>
          </cell>
          <cell r="AB184">
            <v>44732</v>
          </cell>
          <cell r="AC184">
            <v>42326</v>
          </cell>
          <cell r="AD184">
            <v>21650</v>
          </cell>
          <cell r="AE184">
            <v>22390</v>
          </cell>
          <cell r="AF184">
            <v>23387</v>
          </cell>
          <cell r="AG184">
            <v>29522</v>
          </cell>
          <cell r="AH184">
            <v>34404</v>
          </cell>
          <cell r="AI184">
            <v>32225</v>
          </cell>
          <cell r="AJ184">
            <v>31955</v>
          </cell>
          <cell r="AK184">
            <v>33427</v>
          </cell>
          <cell r="AL184">
            <v>33808</v>
          </cell>
          <cell r="AM184">
            <v>28909</v>
          </cell>
          <cell r="AN184">
            <v>32296</v>
          </cell>
          <cell r="AO184">
            <v>34501</v>
          </cell>
          <cell r="AP184">
            <v>34972</v>
          </cell>
          <cell r="AQ184">
            <v>37943</v>
          </cell>
          <cell r="AR184">
            <v>38917</v>
          </cell>
          <cell r="AS184">
            <v>39711</v>
          </cell>
          <cell r="AT184">
            <v>40957</v>
          </cell>
        </row>
        <row r="185">
          <cell r="A185">
            <v>185</v>
          </cell>
          <cell r="B185" t="str">
            <v/>
          </cell>
          <cell r="C185" t="str">
            <v/>
          </cell>
        </row>
        <row r="186">
          <cell r="A186">
            <v>186</v>
          </cell>
          <cell r="B186" t="str">
            <v>136000</v>
          </cell>
          <cell r="C186" t="str">
            <v>Overfunding of pension plans</v>
          </cell>
          <cell r="D186" t="str">
            <v>+</v>
          </cell>
          <cell r="E186">
            <v>1331000000</v>
          </cell>
          <cell r="F186" t="str">
            <v>Overfunding of pension plans</v>
          </cell>
          <cell r="G186">
            <v>69835</v>
          </cell>
          <cell r="H186">
            <v>61503</v>
          </cell>
          <cell r="I186">
            <v>60414</v>
          </cell>
          <cell r="J186">
            <v>6961</v>
          </cell>
          <cell r="K186">
            <v>12260</v>
          </cell>
          <cell r="L186">
            <v>17959</v>
          </cell>
          <cell r="M186">
            <v>10031</v>
          </cell>
          <cell r="N186">
            <v>6513</v>
          </cell>
          <cell r="O186">
            <v>6592</v>
          </cell>
          <cell r="P186">
            <v>6947</v>
          </cell>
          <cell r="Q186">
            <v>6838</v>
          </cell>
          <cell r="R186">
            <v>6397</v>
          </cell>
          <cell r="S186">
            <v>6498</v>
          </cell>
          <cell r="T186">
            <v>6607</v>
          </cell>
          <cell r="U186">
            <v>188507</v>
          </cell>
          <cell r="V186">
            <v>81998</v>
          </cell>
          <cell r="W186">
            <v>76254</v>
          </cell>
          <cell r="X186">
            <v>117953</v>
          </cell>
          <cell r="Y186">
            <v>86185</v>
          </cell>
          <cell r="Z186">
            <v>102433</v>
          </cell>
          <cell r="AA186">
            <v>104332</v>
          </cell>
          <cell r="AB186">
            <v>126600</v>
          </cell>
          <cell r="AC186">
            <v>118157</v>
          </cell>
          <cell r="AD186">
            <v>4120</v>
          </cell>
          <cell r="AE186">
            <v>3772</v>
          </cell>
          <cell r="AF186">
            <v>32607</v>
          </cell>
          <cell r="AG186">
            <v>4346</v>
          </cell>
          <cell r="AH186">
            <v>112714</v>
          </cell>
          <cell r="AI186">
            <v>123584</v>
          </cell>
          <cell r="AJ186">
            <v>196593</v>
          </cell>
          <cell r="AK186">
            <v>153680</v>
          </cell>
          <cell r="AL186">
            <v>77010</v>
          </cell>
          <cell r="AM186">
            <v>169432</v>
          </cell>
          <cell r="AN186">
            <v>172964</v>
          </cell>
          <cell r="AO186">
            <v>84786</v>
          </cell>
          <cell r="AP186">
            <v>85957</v>
          </cell>
          <cell r="AQ186">
            <v>163281</v>
          </cell>
          <cell r="AR186">
            <v>174581</v>
          </cell>
          <cell r="AS186">
            <v>145865</v>
          </cell>
          <cell r="AT186">
            <v>183932</v>
          </cell>
        </row>
        <row r="187">
          <cell r="A187">
            <v>187</v>
          </cell>
          <cell r="C187" t="str">
            <v>Overfunding of pension plans</v>
          </cell>
          <cell r="D187" t="str">
            <v>+</v>
          </cell>
          <cell r="E187">
            <v>1330000000</v>
          </cell>
          <cell r="F187" t="str">
            <v>Total overfunding of pension plans</v>
          </cell>
          <cell r="G187">
            <v>69835</v>
          </cell>
          <cell r="H187">
            <v>61503</v>
          </cell>
          <cell r="I187">
            <v>60414</v>
          </cell>
          <cell r="J187">
            <v>6961</v>
          </cell>
          <cell r="K187">
            <v>12260</v>
          </cell>
          <cell r="L187">
            <v>17959</v>
          </cell>
          <cell r="M187">
            <v>10031</v>
          </cell>
          <cell r="N187">
            <v>6513</v>
          </cell>
          <cell r="O187">
            <v>6592</v>
          </cell>
          <cell r="P187">
            <v>6947</v>
          </cell>
          <cell r="Q187">
            <v>6838</v>
          </cell>
          <cell r="R187">
            <v>6397</v>
          </cell>
          <cell r="S187">
            <v>6498</v>
          </cell>
          <cell r="T187">
            <v>6607</v>
          </cell>
          <cell r="U187">
            <v>188507</v>
          </cell>
          <cell r="V187">
            <v>81998</v>
          </cell>
          <cell r="W187">
            <v>76254</v>
          </cell>
          <cell r="X187">
            <v>117953</v>
          </cell>
          <cell r="Y187">
            <v>86185</v>
          </cell>
          <cell r="Z187">
            <v>102433</v>
          </cell>
          <cell r="AA187">
            <v>104332</v>
          </cell>
          <cell r="AB187">
            <v>126600</v>
          </cell>
          <cell r="AC187">
            <v>118157</v>
          </cell>
          <cell r="AD187">
            <v>4120</v>
          </cell>
          <cell r="AE187">
            <v>3772</v>
          </cell>
          <cell r="AF187">
            <v>32607</v>
          </cell>
          <cell r="AG187">
            <v>4346</v>
          </cell>
          <cell r="AH187">
            <v>112714</v>
          </cell>
          <cell r="AI187">
            <v>123584</v>
          </cell>
          <cell r="AJ187">
            <v>196593</v>
          </cell>
          <cell r="AK187">
            <v>153680</v>
          </cell>
          <cell r="AL187">
            <v>77010</v>
          </cell>
          <cell r="AM187">
            <v>169432</v>
          </cell>
          <cell r="AN187">
            <v>172964</v>
          </cell>
          <cell r="AO187">
            <v>84786</v>
          </cell>
          <cell r="AP187">
            <v>85957</v>
          </cell>
          <cell r="AQ187">
            <v>163281</v>
          </cell>
          <cell r="AR187">
            <v>174581</v>
          </cell>
          <cell r="AS187">
            <v>145865</v>
          </cell>
          <cell r="AT187">
            <v>183932</v>
          </cell>
        </row>
        <row r="188">
          <cell r="A188">
            <v>188</v>
          </cell>
        </row>
        <row r="189">
          <cell r="A189">
            <v>189</v>
          </cell>
          <cell r="B189" t="str">
            <v>139999</v>
          </cell>
          <cell r="C189" t="str">
            <v>Offset account IC long-term</v>
          </cell>
          <cell r="D189" t="str">
            <v>+</v>
          </cell>
          <cell r="E189">
            <v>1340000000</v>
          </cell>
          <cell r="F189" t="str">
            <v>Offset account IC long-term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90</v>
          </cell>
          <cell r="B190" t="str">
            <v/>
          </cell>
          <cell r="C190" t="str">
            <v/>
          </cell>
        </row>
        <row r="191">
          <cell r="A191">
            <v>191</v>
          </cell>
          <cell r="B191" t="str">
            <v>139900</v>
          </cell>
          <cell r="C191" t="str">
            <v>Total other long term assets</v>
          </cell>
          <cell r="D191" t="str">
            <v>+</v>
          </cell>
          <cell r="E191">
            <v>1300000000</v>
          </cell>
          <cell r="F191" t="str">
            <v>Total other long term assets</v>
          </cell>
          <cell r="G191">
            <v>196144</v>
          </cell>
          <cell r="H191">
            <v>128465</v>
          </cell>
          <cell r="I191">
            <v>101466</v>
          </cell>
          <cell r="J191">
            <v>48884</v>
          </cell>
          <cell r="K191">
            <v>54999</v>
          </cell>
          <cell r="L191">
            <v>63105</v>
          </cell>
          <cell r="M191">
            <v>58218</v>
          </cell>
          <cell r="N191">
            <v>77618</v>
          </cell>
          <cell r="O191">
            <v>81823</v>
          </cell>
          <cell r="P191">
            <v>79990</v>
          </cell>
          <cell r="Q191">
            <v>77181</v>
          </cell>
          <cell r="R191">
            <v>75932</v>
          </cell>
          <cell r="S191">
            <v>77051</v>
          </cell>
          <cell r="T191">
            <v>110921</v>
          </cell>
          <cell r="U191">
            <v>465640</v>
          </cell>
          <cell r="V191">
            <v>353991</v>
          </cell>
          <cell r="W191">
            <v>327316</v>
          </cell>
          <cell r="X191">
            <v>367580</v>
          </cell>
          <cell r="Y191">
            <v>355691</v>
          </cell>
          <cell r="Z191">
            <v>365715</v>
          </cell>
          <cell r="AA191">
            <v>353842</v>
          </cell>
          <cell r="AB191">
            <v>355029</v>
          </cell>
          <cell r="AC191">
            <v>329518</v>
          </cell>
          <cell r="AD191">
            <v>183262</v>
          </cell>
          <cell r="AE191">
            <v>190236</v>
          </cell>
          <cell r="AF191">
            <v>238745</v>
          </cell>
          <cell r="AG191">
            <v>186973</v>
          </cell>
          <cell r="AH191">
            <v>305323</v>
          </cell>
          <cell r="AI191">
            <v>303097</v>
          </cell>
          <cell r="AJ191">
            <v>369031</v>
          </cell>
          <cell r="AK191">
            <v>328425</v>
          </cell>
          <cell r="AL191">
            <v>294028</v>
          </cell>
          <cell r="AM191">
            <v>374379</v>
          </cell>
          <cell r="AN191">
            <v>392056</v>
          </cell>
          <cell r="AO191">
            <v>296553</v>
          </cell>
          <cell r="AP191">
            <v>268356</v>
          </cell>
          <cell r="AQ191">
            <v>346582</v>
          </cell>
          <cell r="AR191">
            <v>495560</v>
          </cell>
          <cell r="AS191">
            <v>449281</v>
          </cell>
          <cell r="AT191">
            <v>533587</v>
          </cell>
        </row>
        <row r="192">
          <cell r="A192">
            <v>192</v>
          </cell>
          <cell r="B192" t="str">
            <v/>
          </cell>
          <cell r="C192" t="str">
            <v/>
          </cell>
        </row>
        <row r="193">
          <cell r="A193">
            <v>193</v>
          </cell>
          <cell r="B193" t="str">
            <v>140000</v>
          </cell>
          <cell r="C193" t="str">
            <v>Total non-current assets</v>
          </cell>
          <cell r="D193" t="str">
            <v>+</v>
          </cell>
          <cell r="E193">
            <v>1100000000</v>
          </cell>
          <cell r="F193" t="str">
            <v>Total long-term assets</v>
          </cell>
          <cell r="G193">
            <v>8987782</v>
          </cell>
          <cell r="H193">
            <v>8738241</v>
          </cell>
          <cell r="I193">
            <v>8495210</v>
          </cell>
          <cell r="J193">
            <v>8499618</v>
          </cell>
          <cell r="K193">
            <v>8726449</v>
          </cell>
          <cell r="L193">
            <v>9095688</v>
          </cell>
          <cell r="M193">
            <v>9214720</v>
          </cell>
          <cell r="N193">
            <v>9354967</v>
          </cell>
          <cell r="O193">
            <v>9439656</v>
          </cell>
          <cell r="P193">
            <v>9320882</v>
          </cell>
          <cell r="Q193">
            <v>9394165</v>
          </cell>
          <cell r="R193">
            <v>9715146</v>
          </cell>
          <cell r="S193">
            <v>9780601</v>
          </cell>
          <cell r="T193">
            <v>12605402</v>
          </cell>
          <cell r="U193">
            <v>22723910</v>
          </cell>
          <cell r="V193">
            <v>22852785</v>
          </cell>
          <cell r="W193">
            <v>21715076</v>
          </cell>
          <cell r="X193">
            <v>21959895</v>
          </cell>
          <cell r="Y193">
            <v>22712495</v>
          </cell>
          <cell r="Z193">
            <v>21294557</v>
          </cell>
          <cell r="AA193">
            <v>21715400</v>
          </cell>
          <cell r="AB193">
            <v>21653903</v>
          </cell>
          <cell r="AC193">
            <v>21043709</v>
          </cell>
          <cell r="AD193">
            <v>21250968</v>
          </cell>
          <cell r="AE193">
            <v>22149311</v>
          </cell>
          <cell r="AF193">
            <v>23554339</v>
          </cell>
          <cell r="AG193">
            <v>22266415</v>
          </cell>
          <cell r="AH193">
            <v>23040722</v>
          </cell>
          <cell r="AI193">
            <v>22243210</v>
          </cell>
          <cell r="AJ193">
            <v>21948961</v>
          </cell>
          <cell r="AK193">
            <v>22679929</v>
          </cell>
          <cell r="AL193">
            <v>23394947</v>
          </cell>
          <cell r="AM193">
            <v>23191019</v>
          </cell>
          <cell r="AN193">
            <v>23804965</v>
          </cell>
          <cell r="AO193">
            <v>23589379</v>
          </cell>
          <cell r="AP193">
            <v>22978220</v>
          </cell>
          <cell r="AQ193">
            <v>23532909</v>
          </cell>
          <cell r="AR193">
            <v>22973211</v>
          </cell>
          <cell r="AS193">
            <v>22421765</v>
          </cell>
          <cell r="AT193">
            <v>22091917</v>
          </cell>
        </row>
        <row r="194">
          <cell r="A194">
            <v>194</v>
          </cell>
          <cell r="B194" t="str">
            <v/>
          </cell>
          <cell r="C194" t="str">
            <v/>
          </cell>
        </row>
        <row r="195">
          <cell r="A195">
            <v>195</v>
          </cell>
          <cell r="B195" t="str">
            <v>141100</v>
          </cell>
          <cell r="C195" t="str">
            <v>Raw materials and additives</v>
          </cell>
          <cell r="D195" t="str">
            <v>+</v>
          </cell>
          <cell r="E195">
            <v>1511100000</v>
          </cell>
          <cell r="F195" t="str">
            <v>Raw materials and additiv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30636</v>
          </cell>
          <cell r="S195">
            <v>240199</v>
          </cell>
          <cell r="T195">
            <v>248343</v>
          </cell>
          <cell r="U195">
            <v>288264</v>
          </cell>
          <cell r="V195">
            <v>296995</v>
          </cell>
          <cell r="W195">
            <v>294093</v>
          </cell>
          <cell r="X195">
            <v>315238</v>
          </cell>
          <cell r="Y195">
            <v>356490</v>
          </cell>
          <cell r="Z195">
            <v>332272</v>
          </cell>
          <cell r="AA195">
            <v>299691</v>
          </cell>
          <cell r="AB195">
            <v>259961</v>
          </cell>
          <cell r="AC195">
            <v>227542</v>
          </cell>
          <cell r="AD195">
            <v>224799</v>
          </cell>
          <cell r="AE195">
            <v>225996</v>
          </cell>
          <cell r="AF195">
            <v>252039</v>
          </cell>
          <cell r="AG195">
            <v>238869</v>
          </cell>
          <cell r="AH195">
            <v>243259</v>
          </cell>
          <cell r="AI195">
            <v>248527</v>
          </cell>
          <cell r="AJ195">
            <v>240223</v>
          </cell>
          <cell r="AK195">
            <v>264319</v>
          </cell>
          <cell r="AL195">
            <v>269074</v>
          </cell>
          <cell r="AM195">
            <v>299022</v>
          </cell>
          <cell r="AN195">
            <v>297482</v>
          </cell>
          <cell r="AO195">
            <v>296915</v>
          </cell>
          <cell r="AP195">
            <v>299748</v>
          </cell>
          <cell r="AQ195">
            <v>318218</v>
          </cell>
          <cell r="AR195">
            <v>298774</v>
          </cell>
          <cell r="AS195">
            <v>286726</v>
          </cell>
          <cell r="AT195">
            <v>269071</v>
          </cell>
        </row>
        <row r="196">
          <cell r="A196">
            <v>196</v>
          </cell>
          <cell r="B196" t="str">
            <v>141200</v>
          </cell>
          <cell r="C196" t="str">
            <v>Consumables</v>
          </cell>
          <cell r="D196" t="str">
            <v>+</v>
          </cell>
          <cell r="E196">
            <v>1511200000</v>
          </cell>
          <cell r="F196" t="str">
            <v>Consumab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97403</v>
          </cell>
          <cell r="S196">
            <v>96922</v>
          </cell>
          <cell r="T196">
            <v>103104</v>
          </cell>
          <cell r="U196">
            <v>94983</v>
          </cell>
          <cell r="V196">
            <v>110840</v>
          </cell>
          <cell r="W196">
            <v>121619</v>
          </cell>
          <cell r="X196">
            <v>135493</v>
          </cell>
          <cell r="Y196">
            <v>162352</v>
          </cell>
          <cell r="Z196">
            <v>148200</v>
          </cell>
          <cell r="AA196">
            <v>153784</v>
          </cell>
          <cell r="AB196">
            <v>132091</v>
          </cell>
          <cell r="AC196">
            <v>132928</v>
          </cell>
          <cell r="AD196">
            <v>144151</v>
          </cell>
          <cell r="AE196">
            <v>160647</v>
          </cell>
          <cell r="AF196">
            <v>178724</v>
          </cell>
          <cell r="AG196">
            <v>172617</v>
          </cell>
          <cell r="AH196">
            <v>183500</v>
          </cell>
          <cell r="AI196">
            <v>183874</v>
          </cell>
          <cell r="AJ196">
            <v>182244</v>
          </cell>
          <cell r="AK196">
            <v>209691</v>
          </cell>
          <cell r="AL196">
            <v>214525</v>
          </cell>
          <cell r="AM196">
            <v>221583</v>
          </cell>
          <cell r="AN196">
            <v>224894</v>
          </cell>
          <cell r="AO196">
            <v>234721</v>
          </cell>
          <cell r="AP196">
            <v>223829</v>
          </cell>
          <cell r="AQ196">
            <v>228511</v>
          </cell>
          <cell r="AR196">
            <v>210044</v>
          </cell>
          <cell r="AS196">
            <v>193422</v>
          </cell>
          <cell r="AT196">
            <v>190317</v>
          </cell>
        </row>
        <row r="197">
          <cell r="A197">
            <v>197</v>
          </cell>
          <cell r="B197" t="str">
            <v>141300</v>
          </cell>
          <cell r="C197" t="str">
            <v>Repair materials and spare parts</v>
          </cell>
          <cell r="D197" t="str">
            <v>+</v>
          </cell>
          <cell r="E197">
            <v>1511300000</v>
          </cell>
          <cell r="F197" t="str">
            <v>Repair materials and spare parts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76049</v>
          </cell>
          <cell r="S197">
            <v>172991</v>
          </cell>
          <cell r="T197">
            <v>181116</v>
          </cell>
          <cell r="U197">
            <v>267293</v>
          </cell>
          <cell r="V197">
            <v>255296</v>
          </cell>
          <cell r="W197">
            <v>257537</v>
          </cell>
          <cell r="X197">
            <v>266871</v>
          </cell>
          <cell r="Y197">
            <v>282538</v>
          </cell>
          <cell r="Z197">
            <v>254294</v>
          </cell>
          <cell r="AA197">
            <v>261709</v>
          </cell>
          <cell r="AB197">
            <v>256461</v>
          </cell>
          <cell r="AC197">
            <v>243750</v>
          </cell>
          <cell r="AD197">
            <v>226381</v>
          </cell>
          <cell r="AE197">
            <v>230715</v>
          </cell>
          <cell r="AF197">
            <v>235648</v>
          </cell>
          <cell r="AG197">
            <v>226852</v>
          </cell>
          <cell r="AH197">
            <v>222359</v>
          </cell>
          <cell r="AI197">
            <v>215490</v>
          </cell>
          <cell r="AJ197">
            <v>213588</v>
          </cell>
          <cell r="AK197">
            <v>222038</v>
          </cell>
          <cell r="AL197">
            <v>222155</v>
          </cell>
          <cell r="AM197">
            <v>232694</v>
          </cell>
          <cell r="AN197">
            <v>236177</v>
          </cell>
          <cell r="AO197">
            <v>239415</v>
          </cell>
          <cell r="AP197">
            <v>202188</v>
          </cell>
          <cell r="AQ197">
            <v>218866</v>
          </cell>
          <cell r="AR197">
            <v>211513</v>
          </cell>
          <cell r="AS197">
            <v>210311</v>
          </cell>
          <cell r="AT197">
            <v>183178</v>
          </cell>
        </row>
        <row r="198">
          <cell r="A198">
            <v>198</v>
          </cell>
          <cell r="B198" t="str">
            <v>142001</v>
          </cell>
          <cell r="C198" t="str">
            <v>Raw materials, additives and consum. until 0609</v>
          </cell>
          <cell r="G198">
            <v>345460</v>
          </cell>
          <cell r="H198">
            <v>321132</v>
          </cell>
          <cell r="I198">
            <v>343506</v>
          </cell>
          <cell r="J198">
            <v>413496</v>
          </cell>
          <cell r="K198">
            <v>430315</v>
          </cell>
          <cell r="L198">
            <v>458997</v>
          </cell>
          <cell r="M198">
            <v>485317</v>
          </cell>
          <cell r="N198">
            <v>491348</v>
          </cell>
          <cell r="O198">
            <v>489061</v>
          </cell>
          <cell r="P198">
            <v>493087</v>
          </cell>
          <cell r="Q198">
            <v>512154</v>
          </cell>
          <cell r="R198">
            <v>0</v>
          </cell>
          <cell r="S198">
            <v>-4539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>
            <v>199</v>
          </cell>
          <cell r="B199" t="str">
            <v>141900</v>
          </cell>
          <cell r="C199" t="str">
            <v>Raw materials, additives and consumables</v>
          </cell>
          <cell r="D199" t="str">
            <v>+</v>
          </cell>
          <cell r="E199">
            <v>1511000000</v>
          </cell>
          <cell r="F199" t="str">
            <v>Raw materials, additives and consumables</v>
          </cell>
          <cell r="G199">
            <v>345460</v>
          </cell>
          <cell r="H199">
            <v>321132</v>
          </cell>
          <cell r="I199">
            <v>343506</v>
          </cell>
          <cell r="J199">
            <v>413496</v>
          </cell>
          <cell r="K199">
            <v>430315</v>
          </cell>
          <cell r="L199">
            <v>458997</v>
          </cell>
          <cell r="M199">
            <v>485317</v>
          </cell>
          <cell r="N199">
            <v>491348</v>
          </cell>
          <cell r="O199">
            <v>489061</v>
          </cell>
          <cell r="P199">
            <v>493087</v>
          </cell>
          <cell r="Q199">
            <v>512154</v>
          </cell>
          <cell r="R199">
            <v>504088</v>
          </cell>
          <cell r="S199">
            <v>505573</v>
          </cell>
          <cell r="T199">
            <v>532563</v>
          </cell>
          <cell r="U199">
            <v>650540</v>
          </cell>
          <cell r="V199">
            <v>663131</v>
          </cell>
          <cell r="W199">
            <v>673249</v>
          </cell>
          <cell r="X199">
            <v>717602</v>
          </cell>
          <cell r="Y199">
            <v>801380</v>
          </cell>
          <cell r="Z199">
            <v>734766</v>
          </cell>
          <cell r="AA199">
            <v>715184</v>
          </cell>
          <cell r="AB199">
            <v>648513</v>
          </cell>
          <cell r="AC199">
            <v>604220</v>
          </cell>
          <cell r="AD199">
            <v>595331</v>
          </cell>
          <cell r="AE199">
            <v>617358</v>
          </cell>
          <cell r="AF199">
            <v>666411</v>
          </cell>
          <cell r="AG199">
            <v>638338</v>
          </cell>
          <cell r="AH199">
            <v>649118</v>
          </cell>
          <cell r="AI199">
            <v>647891</v>
          </cell>
          <cell r="AJ199">
            <v>636055</v>
          </cell>
          <cell r="AK199">
            <v>696048</v>
          </cell>
          <cell r="AL199">
            <v>705754</v>
          </cell>
          <cell r="AM199">
            <v>753299</v>
          </cell>
          <cell r="AN199">
            <v>758553</v>
          </cell>
          <cell r="AO199">
            <v>771051</v>
          </cell>
          <cell r="AP199">
            <v>725765</v>
          </cell>
          <cell r="AQ199">
            <v>765595</v>
          </cell>
          <cell r="AR199">
            <v>720331</v>
          </cell>
          <cell r="AS199">
            <v>690459</v>
          </cell>
          <cell r="AT199">
            <v>642566</v>
          </cell>
        </row>
        <row r="200">
          <cell r="A200">
            <v>200</v>
          </cell>
          <cell r="B200" t="str">
            <v/>
          </cell>
          <cell r="C200" t="str">
            <v/>
          </cell>
        </row>
        <row r="201">
          <cell r="A201">
            <v>201</v>
          </cell>
          <cell r="B201" t="str">
            <v>144000</v>
          </cell>
          <cell r="C201" t="str">
            <v>Work in progress</v>
          </cell>
          <cell r="D201" t="str">
            <v>+</v>
          </cell>
          <cell r="E201">
            <v>1512000000</v>
          </cell>
          <cell r="F201" t="str">
            <v>Work in progress</v>
          </cell>
          <cell r="G201">
            <v>98388</v>
          </cell>
          <cell r="H201">
            <v>89579</v>
          </cell>
          <cell r="I201">
            <v>74093</v>
          </cell>
          <cell r="J201">
            <v>79916</v>
          </cell>
          <cell r="K201">
            <v>103352</v>
          </cell>
          <cell r="L201">
            <v>97555</v>
          </cell>
          <cell r="M201">
            <v>76281</v>
          </cell>
          <cell r="N201">
            <v>90454</v>
          </cell>
          <cell r="O201">
            <v>99551</v>
          </cell>
          <cell r="P201">
            <v>81830</v>
          </cell>
          <cell r="Q201">
            <v>70692</v>
          </cell>
          <cell r="R201">
            <v>91095</v>
          </cell>
          <cell r="S201">
            <v>102875</v>
          </cell>
          <cell r="T201">
            <v>111130</v>
          </cell>
          <cell r="U201">
            <v>124975</v>
          </cell>
          <cell r="V201">
            <v>144147</v>
          </cell>
          <cell r="W201">
            <v>150869</v>
          </cell>
          <cell r="X201">
            <v>150629</v>
          </cell>
          <cell r="Y201">
            <v>153372</v>
          </cell>
          <cell r="Z201">
            <v>183294</v>
          </cell>
          <cell r="AA201">
            <v>193573</v>
          </cell>
          <cell r="AB201">
            <v>142103</v>
          </cell>
          <cell r="AC201">
            <v>142591</v>
          </cell>
          <cell r="AD201">
            <v>147254</v>
          </cell>
          <cell r="AE201">
            <v>171122</v>
          </cell>
          <cell r="AF201">
            <v>156628</v>
          </cell>
          <cell r="AG201">
            <v>149259</v>
          </cell>
          <cell r="AH201">
            <v>152328</v>
          </cell>
          <cell r="AI201">
            <v>190058</v>
          </cell>
          <cell r="AJ201">
            <v>164790</v>
          </cell>
          <cell r="AK201">
            <v>148177</v>
          </cell>
          <cell r="AL201">
            <v>171027</v>
          </cell>
          <cell r="AM201">
            <v>196944</v>
          </cell>
          <cell r="AN201">
            <v>191397</v>
          </cell>
          <cell r="AO201">
            <v>175495</v>
          </cell>
          <cell r="AP201">
            <v>193107</v>
          </cell>
          <cell r="AQ201">
            <v>228498</v>
          </cell>
          <cell r="AR201">
            <v>202206</v>
          </cell>
          <cell r="AS201">
            <v>173447</v>
          </cell>
          <cell r="AT201">
            <v>183692</v>
          </cell>
        </row>
        <row r="202">
          <cell r="A202">
            <v>202</v>
          </cell>
        </row>
        <row r="203">
          <cell r="A203">
            <v>203</v>
          </cell>
          <cell r="B203" t="str">
            <v>146000</v>
          </cell>
          <cell r="C203" t="str">
            <v>Finished goods</v>
          </cell>
          <cell r="D203" t="str">
            <v>+</v>
          </cell>
          <cell r="E203">
            <v>1513100000</v>
          </cell>
          <cell r="F203" t="str">
            <v>Finished goods</v>
          </cell>
          <cell r="G203">
            <v>289400</v>
          </cell>
          <cell r="H203">
            <v>274017</v>
          </cell>
          <cell r="I203">
            <v>235361</v>
          </cell>
          <cell r="J203">
            <v>244207</v>
          </cell>
          <cell r="K203">
            <v>274077</v>
          </cell>
          <cell r="L203">
            <v>283465</v>
          </cell>
          <cell r="M203">
            <v>255701</v>
          </cell>
          <cell r="N203">
            <v>275153</v>
          </cell>
          <cell r="O203">
            <v>287708</v>
          </cell>
          <cell r="P203">
            <v>284055</v>
          </cell>
          <cell r="Q203">
            <v>275721</v>
          </cell>
          <cell r="R203">
            <v>283881</v>
          </cell>
          <cell r="S203">
            <v>290890</v>
          </cell>
          <cell r="T203">
            <v>290703</v>
          </cell>
          <cell r="U203">
            <v>716981</v>
          </cell>
          <cell r="V203">
            <v>738181</v>
          </cell>
          <cell r="W203">
            <v>706517</v>
          </cell>
          <cell r="X203">
            <v>713122</v>
          </cell>
          <cell r="Y203">
            <v>771189</v>
          </cell>
          <cell r="Z203">
            <v>750916</v>
          </cell>
          <cell r="AA203">
            <v>733469</v>
          </cell>
          <cell r="AB203">
            <v>678101</v>
          </cell>
          <cell r="AC203">
            <v>610558</v>
          </cell>
          <cell r="AD203">
            <v>572154</v>
          </cell>
          <cell r="AE203">
            <v>606479</v>
          </cell>
          <cell r="AF203">
            <v>632158</v>
          </cell>
          <cell r="AG203">
            <v>586205</v>
          </cell>
          <cell r="AH203">
            <v>629440</v>
          </cell>
          <cell r="AI203">
            <v>598026</v>
          </cell>
          <cell r="AJ203">
            <v>572891</v>
          </cell>
          <cell r="AK203">
            <v>587935</v>
          </cell>
          <cell r="AL203">
            <v>642004</v>
          </cell>
          <cell r="AM203">
            <v>642892</v>
          </cell>
          <cell r="AN203">
            <v>666070</v>
          </cell>
          <cell r="AO203">
            <v>649697</v>
          </cell>
          <cell r="AP203">
            <v>652227</v>
          </cell>
          <cell r="AQ203">
            <v>663028</v>
          </cell>
          <cell r="AR203">
            <v>642667</v>
          </cell>
          <cell r="AS203">
            <v>612617</v>
          </cell>
          <cell r="AT203">
            <v>626878</v>
          </cell>
        </row>
        <row r="204">
          <cell r="A204">
            <v>204</v>
          </cell>
          <cell r="B204">
            <v>146100</v>
          </cell>
          <cell r="C204" t="str">
            <v>Goods for resale</v>
          </cell>
          <cell r="D204" t="str">
            <v>+</v>
          </cell>
          <cell r="E204">
            <v>1513200000</v>
          </cell>
          <cell r="F204" t="str">
            <v>Goods for resale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7338</v>
          </cell>
          <cell r="AA204">
            <v>31815</v>
          </cell>
          <cell r="AB204">
            <v>24291</v>
          </cell>
          <cell r="AC204">
            <v>22768</v>
          </cell>
          <cell r="AD204">
            <v>28848</v>
          </cell>
          <cell r="AE204">
            <v>26207</v>
          </cell>
          <cell r="AF204">
            <v>31065</v>
          </cell>
          <cell r="AG204">
            <v>29546</v>
          </cell>
          <cell r="AH204">
            <v>29741</v>
          </cell>
          <cell r="AI204">
            <v>26544</v>
          </cell>
          <cell r="AJ204">
            <v>31077</v>
          </cell>
          <cell r="AK204">
            <v>36712</v>
          </cell>
          <cell r="AL204">
            <v>30339</v>
          </cell>
          <cell r="AM204">
            <v>32931</v>
          </cell>
          <cell r="AN204">
            <v>32300</v>
          </cell>
          <cell r="AO204">
            <v>37240</v>
          </cell>
          <cell r="AP204">
            <v>33129</v>
          </cell>
          <cell r="AQ204">
            <v>41007</v>
          </cell>
          <cell r="AR204">
            <v>43586</v>
          </cell>
          <cell r="AS204">
            <v>36738</v>
          </cell>
          <cell r="AT204">
            <v>37392</v>
          </cell>
        </row>
        <row r="205">
          <cell r="A205">
            <v>205</v>
          </cell>
          <cell r="B205">
            <v>146500</v>
          </cell>
          <cell r="C205" t="str">
            <v>Total Finished goods and goods for resale</v>
          </cell>
          <cell r="D205" t="str">
            <v>+</v>
          </cell>
          <cell r="E205">
            <v>1513000000</v>
          </cell>
          <cell r="F205" t="str">
            <v>Finished goods and goods for resale</v>
          </cell>
          <cell r="G205">
            <v>289400</v>
          </cell>
          <cell r="H205">
            <v>274017</v>
          </cell>
          <cell r="I205">
            <v>235361</v>
          </cell>
          <cell r="J205">
            <v>244207</v>
          </cell>
          <cell r="K205">
            <v>274077</v>
          </cell>
          <cell r="L205">
            <v>283465</v>
          </cell>
          <cell r="M205">
            <v>255701</v>
          </cell>
          <cell r="N205">
            <v>275153</v>
          </cell>
          <cell r="O205">
            <v>287708</v>
          </cell>
          <cell r="P205">
            <v>284055</v>
          </cell>
          <cell r="Q205">
            <v>275721</v>
          </cell>
          <cell r="R205">
            <v>283881</v>
          </cell>
          <cell r="S205">
            <v>290890</v>
          </cell>
          <cell r="T205">
            <v>290703</v>
          </cell>
          <cell r="U205">
            <v>716981</v>
          </cell>
          <cell r="V205">
            <v>738181</v>
          </cell>
          <cell r="W205">
            <v>706517</v>
          </cell>
          <cell r="X205">
            <v>713122</v>
          </cell>
          <cell r="Y205">
            <v>771189</v>
          </cell>
          <cell r="Z205">
            <v>788254</v>
          </cell>
          <cell r="AA205">
            <v>765284</v>
          </cell>
          <cell r="AB205">
            <v>702392</v>
          </cell>
          <cell r="AC205">
            <v>633326</v>
          </cell>
          <cell r="AD205">
            <v>601002</v>
          </cell>
          <cell r="AE205">
            <v>632686</v>
          </cell>
          <cell r="AF205">
            <v>663223</v>
          </cell>
          <cell r="AG205">
            <v>615751</v>
          </cell>
          <cell r="AH205">
            <v>659181</v>
          </cell>
          <cell r="AI205">
            <v>624570</v>
          </cell>
          <cell r="AJ205">
            <v>603968</v>
          </cell>
          <cell r="AK205">
            <v>624647</v>
          </cell>
          <cell r="AL205">
            <v>672343</v>
          </cell>
          <cell r="AM205">
            <v>675823</v>
          </cell>
          <cell r="AN205">
            <v>698370</v>
          </cell>
          <cell r="AO205">
            <v>686937</v>
          </cell>
          <cell r="AP205">
            <v>685356</v>
          </cell>
          <cell r="AQ205">
            <v>704035</v>
          </cell>
          <cell r="AR205">
            <v>686253</v>
          </cell>
          <cell r="AS205">
            <v>649355</v>
          </cell>
          <cell r="AT205">
            <v>664269</v>
          </cell>
        </row>
        <row r="206">
          <cell r="A206">
            <v>206</v>
          </cell>
          <cell r="B206" t="str">
            <v>148000</v>
          </cell>
          <cell r="C206" t="str">
            <v>Payments on account</v>
          </cell>
          <cell r="D206" t="str">
            <v>+</v>
          </cell>
          <cell r="E206">
            <v>1514000000</v>
          </cell>
          <cell r="F206" t="str">
            <v>Payments on account on inventories</v>
          </cell>
          <cell r="G206">
            <v>10362</v>
          </cell>
          <cell r="H206">
            <v>8551</v>
          </cell>
          <cell r="I206">
            <v>13944</v>
          </cell>
          <cell r="J206">
            <v>20847</v>
          </cell>
          <cell r="K206">
            <v>22045</v>
          </cell>
          <cell r="L206">
            <v>22653</v>
          </cell>
          <cell r="M206">
            <v>23247</v>
          </cell>
          <cell r="N206">
            <v>12686</v>
          </cell>
          <cell r="O206">
            <v>15241</v>
          </cell>
          <cell r="P206">
            <v>15930</v>
          </cell>
          <cell r="Q206">
            <v>16054</v>
          </cell>
          <cell r="R206">
            <v>16970</v>
          </cell>
          <cell r="S206">
            <v>25726</v>
          </cell>
          <cell r="T206">
            <v>26034</v>
          </cell>
          <cell r="U206">
            <v>29220</v>
          </cell>
          <cell r="V206">
            <v>21135</v>
          </cell>
          <cell r="W206">
            <v>33555</v>
          </cell>
          <cell r="X206">
            <v>45998</v>
          </cell>
          <cell r="Y206">
            <v>57960</v>
          </cell>
          <cell r="Z206">
            <v>24706</v>
          </cell>
          <cell r="AA206">
            <v>20699</v>
          </cell>
          <cell r="AB206">
            <v>16833</v>
          </cell>
          <cell r="AC206">
            <v>21235</v>
          </cell>
          <cell r="AD206">
            <v>12499</v>
          </cell>
          <cell r="AE206">
            <v>18654</v>
          </cell>
          <cell r="AF206">
            <v>27609</v>
          </cell>
          <cell r="AG206">
            <v>25815</v>
          </cell>
          <cell r="AH206">
            <v>24959</v>
          </cell>
          <cell r="AI206">
            <v>29856</v>
          </cell>
          <cell r="AJ206">
            <v>27291</v>
          </cell>
          <cell r="AK206">
            <v>36604</v>
          </cell>
          <cell r="AL206">
            <v>34009</v>
          </cell>
          <cell r="AM206">
            <v>27807</v>
          </cell>
          <cell r="AN206">
            <v>27718</v>
          </cell>
          <cell r="AO206">
            <v>33732</v>
          </cell>
          <cell r="AP206">
            <v>21179</v>
          </cell>
          <cell r="AQ206">
            <v>25414</v>
          </cell>
          <cell r="AR206">
            <v>30986</v>
          </cell>
          <cell r="AS206">
            <v>32454</v>
          </cell>
          <cell r="AT206">
            <v>20140</v>
          </cell>
        </row>
        <row r="207">
          <cell r="A207">
            <v>207</v>
          </cell>
          <cell r="B207" t="str">
            <v/>
          </cell>
          <cell r="C207" t="str">
            <v/>
          </cell>
        </row>
        <row r="208">
          <cell r="A208">
            <v>208</v>
          </cell>
          <cell r="B208" t="str">
            <v>149900</v>
          </cell>
          <cell r="C208" t="str">
            <v>Total inventories</v>
          </cell>
          <cell r="D208" t="str">
            <v>+</v>
          </cell>
          <cell r="E208">
            <v>1510000000</v>
          </cell>
          <cell r="F208" t="str">
            <v>Total inventories</v>
          </cell>
          <cell r="G208">
            <v>743610</v>
          </cell>
          <cell r="H208">
            <v>693279</v>
          </cell>
          <cell r="I208">
            <v>666904</v>
          </cell>
          <cell r="J208">
            <v>758466</v>
          </cell>
          <cell r="K208">
            <v>829789</v>
          </cell>
          <cell r="L208">
            <v>862670</v>
          </cell>
          <cell r="M208">
            <v>840546</v>
          </cell>
          <cell r="N208">
            <v>869641</v>
          </cell>
          <cell r="O208">
            <v>891561</v>
          </cell>
          <cell r="P208">
            <v>874902</v>
          </cell>
          <cell r="Q208">
            <v>874621</v>
          </cell>
          <cell r="R208">
            <v>896034</v>
          </cell>
          <cell r="S208">
            <v>925064</v>
          </cell>
          <cell r="T208">
            <v>960430</v>
          </cell>
          <cell r="U208">
            <v>1521716</v>
          </cell>
          <cell r="V208">
            <v>1566594</v>
          </cell>
          <cell r="W208">
            <v>1564190</v>
          </cell>
          <cell r="X208">
            <v>1627351</v>
          </cell>
          <cell r="Y208">
            <v>1783901</v>
          </cell>
          <cell r="Z208">
            <v>1731020</v>
          </cell>
          <cell r="AA208">
            <v>1694740</v>
          </cell>
          <cell r="AB208">
            <v>1509841</v>
          </cell>
          <cell r="AC208">
            <v>1401372</v>
          </cell>
          <cell r="AD208">
            <v>1356086</v>
          </cell>
          <cell r="AE208">
            <v>1439820</v>
          </cell>
          <cell r="AF208">
            <v>1513871</v>
          </cell>
          <cell r="AG208">
            <v>1429163</v>
          </cell>
          <cell r="AH208">
            <v>1485586</v>
          </cell>
          <cell r="AI208">
            <v>1492375</v>
          </cell>
          <cell r="AJ208">
            <v>1432104</v>
          </cell>
          <cell r="AK208">
            <v>1505476</v>
          </cell>
          <cell r="AL208">
            <v>1583133</v>
          </cell>
          <cell r="AM208">
            <v>1653873</v>
          </cell>
          <cell r="AN208">
            <v>1676038</v>
          </cell>
          <cell r="AO208">
            <v>1667215</v>
          </cell>
          <cell r="AP208">
            <v>1625407</v>
          </cell>
          <cell r="AQ208">
            <v>1723542</v>
          </cell>
          <cell r="AR208">
            <v>1639776</v>
          </cell>
          <cell r="AS208">
            <v>1545715</v>
          </cell>
          <cell r="AT208">
            <v>1510667</v>
          </cell>
        </row>
        <row r="209">
          <cell r="A209">
            <v>209</v>
          </cell>
          <cell r="B209" t="str">
            <v/>
          </cell>
          <cell r="C209" t="str">
            <v/>
          </cell>
        </row>
        <row r="210">
          <cell r="A210">
            <v>210</v>
          </cell>
          <cell r="B210" t="str">
            <v>151200</v>
          </cell>
          <cell r="C210" t="str">
            <v>Trade receivables to third party</v>
          </cell>
          <cell r="D210" t="str">
            <v>+</v>
          </cell>
          <cell r="E210">
            <v>1700200000</v>
          </cell>
          <cell r="F210" t="str">
            <v>Trade receivables to third party</v>
          </cell>
          <cell r="G210">
            <v>786819</v>
          </cell>
          <cell r="H210">
            <v>704595</v>
          </cell>
          <cell r="I210">
            <v>715414</v>
          </cell>
          <cell r="J210">
            <v>799064</v>
          </cell>
          <cell r="K210">
            <v>854664</v>
          </cell>
          <cell r="L210">
            <v>1190512</v>
          </cell>
          <cell r="M210">
            <v>1276899</v>
          </cell>
          <cell r="N210">
            <v>976264</v>
          </cell>
          <cell r="O210">
            <v>1030402</v>
          </cell>
          <cell r="P210">
            <v>1324771</v>
          </cell>
          <cell r="Q210">
            <v>1381882</v>
          </cell>
          <cell r="R210">
            <v>1078889</v>
          </cell>
          <cell r="S210">
            <v>1183182</v>
          </cell>
          <cell r="T210">
            <v>1403578</v>
          </cell>
          <cell r="U210">
            <v>2424650</v>
          </cell>
          <cell r="V210">
            <v>1830088</v>
          </cell>
          <cell r="W210">
            <v>1898761</v>
          </cell>
          <cell r="X210">
            <v>2308963</v>
          </cell>
          <cell r="Y210">
            <v>2406447</v>
          </cell>
          <cell r="Z210">
            <v>1628350</v>
          </cell>
          <cell r="AA210">
            <v>1652668</v>
          </cell>
          <cell r="AB210">
            <v>1805059</v>
          </cell>
          <cell r="AC210">
            <v>1770202</v>
          </cell>
          <cell r="AD210">
            <v>1392305</v>
          </cell>
          <cell r="AE210">
            <v>1564905</v>
          </cell>
          <cell r="AF210">
            <v>2004845</v>
          </cell>
          <cell r="AG210">
            <v>1968774</v>
          </cell>
          <cell r="AH210">
            <v>1500127</v>
          </cell>
          <cell r="AI210">
            <v>1688479</v>
          </cell>
          <cell r="AJ210">
            <v>1993002</v>
          </cell>
          <cell r="AK210">
            <v>2130785</v>
          </cell>
          <cell r="AL210">
            <v>1708015</v>
          </cell>
          <cell r="AM210">
            <v>1701212</v>
          </cell>
          <cell r="AN210">
            <v>2019750</v>
          </cell>
          <cell r="AO210">
            <v>2067957</v>
          </cell>
          <cell r="AP210">
            <v>1492817</v>
          </cell>
          <cell r="AQ210">
            <v>1457424</v>
          </cell>
          <cell r="AR210">
            <v>1706961</v>
          </cell>
          <cell r="AS210">
            <v>1764812</v>
          </cell>
          <cell r="AT210">
            <v>1303719</v>
          </cell>
        </row>
        <row r="211">
          <cell r="A211">
            <v>211</v>
          </cell>
          <cell r="B211" t="str">
            <v>151400</v>
          </cell>
          <cell r="C211" t="str">
            <v>Trade receivables to consolidated companies</v>
          </cell>
          <cell r="D211" t="str">
            <v>+</v>
          </cell>
          <cell r="E211">
            <v>1700400000</v>
          </cell>
          <cell r="F211" t="str">
            <v>Trade receivables to consolidated companies</v>
          </cell>
          <cell r="G211">
            <v>25208</v>
          </cell>
          <cell r="H211">
            <v>848</v>
          </cell>
          <cell r="I211">
            <v>100</v>
          </cell>
          <cell r="J211">
            <v>844</v>
          </cell>
          <cell r="K211">
            <v>215</v>
          </cell>
          <cell r="L211">
            <v>166</v>
          </cell>
          <cell r="M211">
            <v>-2</v>
          </cell>
          <cell r="N211">
            <v>12</v>
          </cell>
          <cell r="O211">
            <v>7</v>
          </cell>
          <cell r="P211">
            <v>259</v>
          </cell>
          <cell r="Q211">
            <v>-4</v>
          </cell>
          <cell r="R211">
            <v>116</v>
          </cell>
          <cell r="S211">
            <v>448</v>
          </cell>
          <cell r="T211">
            <v>-8</v>
          </cell>
          <cell r="U211">
            <v>-8</v>
          </cell>
          <cell r="V211">
            <v>-7</v>
          </cell>
          <cell r="W211">
            <v>-12</v>
          </cell>
          <cell r="X211">
            <v>-22</v>
          </cell>
          <cell r="Y211">
            <v>-10</v>
          </cell>
          <cell r="Z211">
            <v>23</v>
          </cell>
          <cell r="AA211">
            <v>801</v>
          </cell>
          <cell r="AB211">
            <v>408</v>
          </cell>
          <cell r="AC211">
            <v>90</v>
          </cell>
          <cell r="AD211">
            <v>6</v>
          </cell>
          <cell r="AE211">
            <v>3</v>
          </cell>
          <cell r="AF211">
            <v>8</v>
          </cell>
          <cell r="AG211">
            <v>13</v>
          </cell>
          <cell r="AH211">
            <v>11</v>
          </cell>
          <cell r="AI211">
            <v>19</v>
          </cell>
          <cell r="AJ211">
            <v>30</v>
          </cell>
          <cell r="AK211">
            <v>105</v>
          </cell>
          <cell r="AL211">
            <v>398</v>
          </cell>
          <cell r="AM211">
            <v>31</v>
          </cell>
          <cell r="AN211">
            <v>38</v>
          </cell>
          <cell r="AO211">
            <v>33</v>
          </cell>
          <cell r="AP211">
            <v>38</v>
          </cell>
          <cell r="AQ211">
            <v>10</v>
          </cell>
          <cell r="AR211">
            <v>31</v>
          </cell>
          <cell r="AS211">
            <v>26</v>
          </cell>
          <cell r="AT211">
            <v>0</v>
          </cell>
        </row>
        <row r="212">
          <cell r="A212">
            <v>212</v>
          </cell>
          <cell r="B212" t="str">
            <v>151500</v>
          </cell>
          <cell r="C212" t="str">
            <v>Trade receivables to other participations</v>
          </cell>
          <cell r="D212" t="str">
            <v>+</v>
          </cell>
          <cell r="E212">
            <v>1700600000</v>
          </cell>
          <cell r="F212" t="str">
            <v>Trade receivables to other participations</v>
          </cell>
          <cell r="G212">
            <v>0</v>
          </cell>
          <cell r="H212">
            <v>34392</v>
          </cell>
          <cell r="I212">
            <v>13550</v>
          </cell>
          <cell r="J212">
            <v>20135</v>
          </cell>
          <cell r="K212">
            <v>19660</v>
          </cell>
          <cell r="L212">
            <v>22309</v>
          </cell>
          <cell r="M212">
            <v>20946</v>
          </cell>
          <cell r="N212">
            <v>19839</v>
          </cell>
          <cell r="O212">
            <v>18007</v>
          </cell>
          <cell r="P212">
            <v>21592</v>
          </cell>
          <cell r="Q212">
            <v>18423</v>
          </cell>
          <cell r="R212">
            <v>15662</v>
          </cell>
          <cell r="S212">
            <v>10599</v>
          </cell>
          <cell r="T212">
            <v>24917</v>
          </cell>
          <cell r="U212">
            <v>26627</v>
          </cell>
          <cell r="V212">
            <v>17857</v>
          </cell>
          <cell r="W212">
            <v>27729</v>
          </cell>
          <cell r="X212">
            <v>31204</v>
          </cell>
          <cell r="Y212">
            <v>25263</v>
          </cell>
          <cell r="Z212">
            <v>27150</v>
          </cell>
          <cell r="AA212">
            <v>23240</v>
          </cell>
          <cell r="AB212">
            <v>25537</v>
          </cell>
          <cell r="AC212">
            <v>22785</v>
          </cell>
          <cell r="AD212">
            <v>16800</v>
          </cell>
          <cell r="AE212">
            <v>17200</v>
          </cell>
          <cell r="AF212">
            <v>24020</v>
          </cell>
          <cell r="AG212">
            <v>19095</v>
          </cell>
          <cell r="AH212">
            <v>13033</v>
          </cell>
          <cell r="AI212">
            <v>17893</v>
          </cell>
          <cell r="AJ212">
            <v>20730</v>
          </cell>
          <cell r="AK212">
            <v>18524</v>
          </cell>
          <cell r="AL212">
            <v>22290</v>
          </cell>
          <cell r="AM212">
            <v>20935</v>
          </cell>
          <cell r="AN212">
            <v>22673</v>
          </cell>
          <cell r="AO212">
            <v>19719</v>
          </cell>
          <cell r="AP212">
            <v>18474</v>
          </cell>
          <cell r="AQ212">
            <v>16722</v>
          </cell>
          <cell r="AR212">
            <v>20146</v>
          </cell>
          <cell r="AS212">
            <v>21337</v>
          </cell>
          <cell r="AT212">
            <v>19210</v>
          </cell>
        </row>
        <row r="213">
          <cell r="A213">
            <v>213</v>
          </cell>
          <cell r="B213" t="str">
            <v>151600</v>
          </cell>
          <cell r="C213" t="str">
            <v>Provision for doubtful accounts</v>
          </cell>
          <cell r="D213" t="str">
            <v>+</v>
          </cell>
          <cell r="E213">
            <v>1700800000</v>
          </cell>
          <cell r="F213" t="str">
            <v>Provision for doubtful accounts</v>
          </cell>
          <cell r="G213">
            <v>-72163</v>
          </cell>
          <cell r="H213">
            <v>-63047</v>
          </cell>
          <cell r="I213">
            <v>-68578</v>
          </cell>
          <cell r="J213">
            <v>-81836</v>
          </cell>
          <cell r="K213">
            <v>-87688</v>
          </cell>
          <cell r="L213">
            <v>-100127</v>
          </cell>
          <cell r="M213">
            <v>-91376</v>
          </cell>
          <cell r="N213">
            <v>-75144</v>
          </cell>
          <cell r="O213">
            <v>-72089</v>
          </cell>
          <cell r="P213">
            <v>-72780</v>
          </cell>
          <cell r="Q213">
            <v>-72944</v>
          </cell>
          <cell r="R213">
            <v>-70412</v>
          </cell>
          <cell r="S213">
            <v>-72151</v>
          </cell>
          <cell r="T213">
            <v>-73641</v>
          </cell>
          <cell r="U213">
            <v>-89864</v>
          </cell>
          <cell r="V213">
            <v>-101247</v>
          </cell>
          <cell r="W213">
            <v>-102569</v>
          </cell>
          <cell r="X213">
            <v>-104676</v>
          </cell>
          <cell r="Y213">
            <v>-112591</v>
          </cell>
          <cell r="Z213">
            <v>-110822</v>
          </cell>
          <cell r="AA213">
            <v>-120241</v>
          </cell>
          <cell r="AB213">
            <v>-121733</v>
          </cell>
          <cell r="AC213">
            <v>-114230</v>
          </cell>
          <cell r="AD213">
            <v>-110341</v>
          </cell>
          <cell r="AE213">
            <v>-117427</v>
          </cell>
          <cell r="AF213">
            <v>-106858</v>
          </cell>
          <cell r="AG213">
            <v>-94860</v>
          </cell>
          <cell r="AH213">
            <v>-83371</v>
          </cell>
          <cell r="AI213">
            <v>-86749</v>
          </cell>
          <cell r="AJ213">
            <v>-83964</v>
          </cell>
          <cell r="AK213">
            <v>-86178</v>
          </cell>
          <cell r="AL213">
            <v>-81943</v>
          </cell>
          <cell r="AM213">
            <v>-80025</v>
          </cell>
          <cell r="AN213">
            <v>-79237</v>
          </cell>
          <cell r="AO213">
            <v>-81729</v>
          </cell>
          <cell r="AP213">
            <v>-92492</v>
          </cell>
          <cell r="AQ213">
            <v>-94302</v>
          </cell>
          <cell r="AR213">
            <v>-83783</v>
          </cell>
          <cell r="AS213">
            <v>-82528</v>
          </cell>
          <cell r="AT213">
            <v>-81613</v>
          </cell>
        </row>
        <row r="214">
          <cell r="A214">
            <v>214</v>
          </cell>
          <cell r="D214" t="str">
            <v>+</v>
          </cell>
          <cell r="E214">
            <v>1700900000</v>
          </cell>
          <cell r="F214" t="str">
            <v>Provision for doubtful accounts cons comp.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15</v>
          </cell>
          <cell r="B215" t="str">
            <v>152000</v>
          </cell>
          <cell r="C215" t="str">
            <v>Total trade receivables</v>
          </cell>
          <cell r="D215" t="str">
            <v>+</v>
          </cell>
          <cell r="E215">
            <v>1700000000</v>
          </cell>
          <cell r="F215" t="str">
            <v>Total trade receivables</v>
          </cell>
          <cell r="G215">
            <v>739864</v>
          </cell>
          <cell r="H215">
            <v>676788</v>
          </cell>
          <cell r="I215">
            <v>660486</v>
          </cell>
          <cell r="J215">
            <v>738207</v>
          </cell>
          <cell r="K215">
            <v>786851</v>
          </cell>
          <cell r="L215">
            <v>1112860</v>
          </cell>
          <cell r="M215">
            <v>1206467</v>
          </cell>
          <cell r="N215">
            <v>920971</v>
          </cell>
          <cell r="O215">
            <v>976327</v>
          </cell>
          <cell r="P215">
            <v>1273842</v>
          </cell>
          <cell r="Q215">
            <v>1327357</v>
          </cell>
          <cell r="R215">
            <v>1024255</v>
          </cell>
          <cell r="S215">
            <v>1122078</v>
          </cell>
          <cell r="T215">
            <v>1354846</v>
          </cell>
          <cell r="U215">
            <v>2361405</v>
          </cell>
          <cell r="V215">
            <v>1746691</v>
          </cell>
          <cell r="W215">
            <v>1823909</v>
          </cell>
          <cell r="X215">
            <v>2235469</v>
          </cell>
          <cell r="Y215">
            <v>2319109</v>
          </cell>
          <cell r="Z215">
            <v>1544701</v>
          </cell>
          <cell r="AA215">
            <v>1556468</v>
          </cell>
          <cell r="AB215">
            <v>1709271</v>
          </cell>
          <cell r="AC215">
            <v>1678847</v>
          </cell>
          <cell r="AD215">
            <v>1298770</v>
          </cell>
          <cell r="AE215">
            <v>1464681</v>
          </cell>
          <cell r="AF215">
            <v>1922015</v>
          </cell>
          <cell r="AG215">
            <v>1893022</v>
          </cell>
          <cell r="AH215">
            <v>1429800</v>
          </cell>
          <cell r="AI215">
            <v>1619642</v>
          </cell>
          <cell r="AJ215">
            <v>1929798</v>
          </cell>
          <cell r="AK215">
            <v>2063236</v>
          </cell>
          <cell r="AL215">
            <v>1648760</v>
          </cell>
          <cell r="AM215">
            <v>1642153</v>
          </cell>
          <cell r="AN215">
            <v>1963224</v>
          </cell>
          <cell r="AO215">
            <v>2005980</v>
          </cell>
          <cell r="AP215">
            <v>1418837</v>
          </cell>
          <cell r="AQ215">
            <v>1379854</v>
          </cell>
          <cell r="AR215">
            <v>1643355</v>
          </cell>
          <cell r="AS215">
            <v>1703647</v>
          </cell>
          <cell r="AT215">
            <v>1241316</v>
          </cell>
        </row>
        <row r="216">
          <cell r="A216">
            <v>216</v>
          </cell>
          <cell r="B216" t="str">
            <v/>
          </cell>
          <cell r="C216" t="str">
            <v/>
          </cell>
        </row>
        <row r="217">
          <cell r="A217">
            <v>217</v>
          </cell>
          <cell r="B217" t="str">
            <v>153200</v>
          </cell>
          <cell r="C217" t="str">
            <v>Other st operating receivables to third party</v>
          </cell>
          <cell r="D217" t="str">
            <v>+</v>
          </cell>
          <cell r="E217">
            <v>1711200000</v>
          </cell>
          <cell r="F217" t="str">
            <v>Other st operating receivables to third party</v>
          </cell>
          <cell r="G217">
            <v>180398</v>
          </cell>
          <cell r="H217">
            <v>151353</v>
          </cell>
          <cell r="I217">
            <v>172978</v>
          </cell>
          <cell r="J217">
            <v>142605</v>
          </cell>
          <cell r="K217">
            <v>180478</v>
          </cell>
          <cell r="L217">
            <v>185937</v>
          </cell>
          <cell r="M217">
            <v>171583</v>
          </cell>
          <cell r="N217">
            <v>183245</v>
          </cell>
          <cell r="O217">
            <v>207949</v>
          </cell>
          <cell r="P217">
            <v>194878</v>
          </cell>
          <cell r="Q217">
            <v>205027</v>
          </cell>
          <cell r="R217">
            <v>251310</v>
          </cell>
          <cell r="S217">
            <v>240667</v>
          </cell>
          <cell r="T217">
            <v>280928</v>
          </cell>
          <cell r="U217">
            <v>396609</v>
          </cell>
          <cell r="V217">
            <v>297787</v>
          </cell>
          <cell r="W217">
            <v>304192</v>
          </cell>
          <cell r="X217">
            <v>328520</v>
          </cell>
          <cell r="Y217">
            <v>355543</v>
          </cell>
          <cell r="Z217">
            <v>266913</v>
          </cell>
          <cell r="AA217">
            <v>314059</v>
          </cell>
          <cell r="AB217">
            <v>245910</v>
          </cell>
          <cell r="AC217">
            <v>235941</v>
          </cell>
          <cell r="AD217">
            <v>252773</v>
          </cell>
          <cell r="AE217">
            <v>303318</v>
          </cell>
          <cell r="AF217">
            <v>286183</v>
          </cell>
          <cell r="AG217">
            <v>264243</v>
          </cell>
          <cell r="AH217">
            <v>239450</v>
          </cell>
          <cell r="AI217">
            <v>232830</v>
          </cell>
          <cell r="AJ217">
            <v>237549</v>
          </cell>
          <cell r="AK217">
            <v>233876</v>
          </cell>
          <cell r="AL217">
            <v>182539</v>
          </cell>
          <cell r="AM217">
            <v>197832</v>
          </cell>
          <cell r="AN217">
            <v>199847</v>
          </cell>
          <cell r="AO217">
            <v>228517</v>
          </cell>
          <cell r="AP217">
            <v>209578</v>
          </cell>
          <cell r="AQ217">
            <v>204752</v>
          </cell>
          <cell r="AR217">
            <v>220450</v>
          </cell>
          <cell r="AS217">
            <v>218205</v>
          </cell>
          <cell r="AT217">
            <v>242199</v>
          </cell>
        </row>
        <row r="218">
          <cell r="A218">
            <v>218</v>
          </cell>
          <cell r="B218" t="str">
            <v>153400</v>
          </cell>
          <cell r="C218" t="str">
            <v>Other st operating receivables consolidated cies</v>
          </cell>
          <cell r="D218" t="str">
            <v>+</v>
          </cell>
          <cell r="E218">
            <v>1711400000</v>
          </cell>
          <cell r="F218" t="str">
            <v>Other st operating receivables consolidated cies</v>
          </cell>
          <cell r="G218">
            <v>18429</v>
          </cell>
          <cell r="H218">
            <v>322</v>
          </cell>
          <cell r="I218">
            <v>10</v>
          </cell>
          <cell r="J218">
            <v>0</v>
          </cell>
          <cell r="K218">
            <v>20</v>
          </cell>
          <cell r="L218">
            <v>53</v>
          </cell>
          <cell r="M218">
            <v>2</v>
          </cell>
          <cell r="N218">
            <v>2</v>
          </cell>
          <cell r="O218">
            <v>1</v>
          </cell>
          <cell r="P218">
            <v>-1</v>
          </cell>
          <cell r="Q218">
            <v>5</v>
          </cell>
          <cell r="R218">
            <v>41</v>
          </cell>
          <cell r="S218">
            <v>-3</v>
          </cell>
          <cell r="T218">
            <v>0</v>
          </cell>
          <cell r="U218">
            <v>3</v>
          </cell>
          <cell r="V218">
            <v>2</v>
          </cell>
          <cell r="W218">
            <v>0</v>
          </cell>
          <cell r="X218">
            <v>0</v>
          </cell>
          <cell r="Y218">
            <v>3</v>
          </cell>
          <cell r="Z218">
            <v>-2</v>
          </cell>
          <cell r="AA218">
            <v>361</v>
          </cell>
          <cell r="AB218">
            <v>22</v>
          </cell>
          <cell r="AC218">
            <v>66</v>
          </cell>
          <cell r="AD218">
            <v>15</v>
          </cell>
          <cell r="AE218">
            <v>34</v>
          </cell>
          <cell r="AF218">
            <v>54</v>
          </cell>
          <cell r="AG218">
            <v>73</v>
          </cell>
          <cell r="AH218">
            <v>15</v>
          </cell>
          <cell r="AI218">
            <v>39</v>
          </cell>
          <cell r="AJ218">
            <v>63</v>
          </cell>
          <cell r="AK218">
            <v>15</v>
          </cell>
          <cell r="AL218">
            <v>16</v>
          </cell>
          <cell r="AM218">
            <v>15</v>
          </cell>
          <cell r="AN218">
            <v>16</v>
          </cell>
          <cell r="AO218">
            <v>16</v>
          </cell>
          <cell r="AP218">
            <v>16</v>
          </cell>
          <cell r="AQ218">
            <v>15</v>
          </cell>
          <cell r="AR218">
            <v>15</v>
          </cell>
          <cell r="AS218">
            <v>14</v>
          </cell>
          <cell r="AT218">
            <v>4</v>
          </cell>
        </row>
        <row r="219">
          <cell r="A219">
            <v>219</v>
          </cell>
          <cell r="B219" t="str">
            <v>153500</v>
          </cell>
          <cell r="C219" t="str">
            <v>Other st operating receivables other participation</v>
          </cell>
          <cell r="D219" t="str">
            <v>+</v>
          </cell>
          <cell r="E219">
            <v>1711600000</v>
          </cell>
          <cell r="F219" t="str">
            <v>Other st operating receivables other participation</v>
          </cell>
          <cell r="G219">
            <v>0</v>
          </cell>
          <cell r="H219">
            <v>9608</v>
          </cell>
          <cell r="I219">
            <v>11524</v>
          </cell>
          <cell r="J219">
            <v>14932</v>
          </cell>
          <cell r="K219">
            <v>16528</v>
          </cell>
          <cell r="L219">
            <v>17912</v>
          </cell>
          <cell r="M219">
            <v>19472</v>
          </cell>
          <cell r="N219">
            <v>10216</v>
          </cell>
          <cell r="O219">
            <v>11711</v>
          </cell>
          <cell r="P219">
            <v>15136</v>
          </cell>
          <cell r="Q219">
            <v>14693</v>
          </cell>
          <cell r="R219">
            <v>13810</v>
          </cell>
          <cell r="S219">
            <v>15629</v>
          </cell>
          <cell r="T219">
            <v>20655</v>
          </cell>
          <cell r="U219">
            <v>37135</v>
          </cell>
          <cell r="V219">
            <v>28598</v>
          </cell>
          <cell r="W219">
            <v>17316</v>
          </cell>
          <cell r="X219">
            <v>21326</v>
          </cell>
          <cell r="Y219">
            <v>14245</v>
          </cell>
          <cell r="Z219">
            <v>13835</v>
          </cell>
          <cell r="AA219">
            <v>24301</v>
          </cell>
          <cell r="AB219">
            <v>18991</v>
          </cell>
          <cell r="AC219">
            <v>17031</v>
          </cell>
          <cell r="AD219">
            <v>13875</v>
          </cell>
          <cell r="AE219">
            <v>22216</v>
          </cell>
          <cell r="AF219">
            <v>22054</v>
          </cell>
          <cell r="AG219">
            <v>14379</v>
          </cell>
          <cell r="AH219">
            <v>16128</v>
          </cell>
          <cell r="AI219">
            <v>19956</v>
          </cell>
          <cell r="AJ219">
            <v>19664</v>
          </cell>
          <cell r="AK219">
            <v>16881</v>
          </cell>
          <cell r="AL219">
            <v>12720</v>
          </cell>
          <cell r="AM219">
            <v>12616</v>
          </cell>
          <cell r="AN219">
            <v>13942</v>
          </cell>
          <cell r="AO219">
            <v>13368</v>
          </cell>
          <cell r="AP219">
            <v>12687</v>
          </cell>
          <cell r="AQ219">
            <v>11724</v>
          </cell>
          <cell r="AR219">
            <v>10034</v>
          </cell>
          <cell r="AS219">
            <v>9942</v>
          </cell>
          <cell r="AT219">
            <v>7051</v>
          </cell>
        </row>
        <row r="220">
          <cell r="A220">
            <v>220</v>
          </cell>
          <cell r="B220" t="str">
            <v>153999</v>
          </cell>
          <cell r="C220" t="str">
            <v>Rounding differences (-)</v>
          </cell>
          <cell r="D220" t="str">
            <v>+</v>
          </cell>
          <cell r="E220">
            <v>9999999998</v>
          </cell>
          <cell r="F220" t="str">
            <v>Dummy Roundings</v>
          </cell>
          <cell r="G220">
            <v>-22</v>
          </cell>
          <cell r="H220">
            <v>7</v>
          </cell>
          <cell r="I220">
            <v>-3</v>
          </cell>
          <cell r="J220">
            <v>198</v>
          </cell>
          <cell r="K220">
            <v>-534</v>
          </cell>
          <cell r="L220">
            <v>-280</v>
          </cell>
          <cell r="M220">
            <v>2698</v>
          </cell>
          <cell r="N220">
            <v>143</v>
          </cell>
          <cell r="O220">
            <v>-17</v>
          </cell>
          <cell r="P220">
            <v>-26</v>
          </cell>
          <cell r="Q220">
            <v>26</v>
          </cell>
          <cell r="R220">
            <v>4</v>
          </cell>
          <cell r="S220">
            <v>-12</v>
          </cell>
          <cell r="T220">
            <v>-26</v>
          </cell>
          <cell r="U220">
            <v>22</v>
          </cell>
          <cell r="V220">
            <v>-3</v>
          </cell>
          <cell r="W220">
            <v>-9</v>
          </cell>
          <cell r="X220">
            <v>250</v>
          </cell>
          <cell r="Y220">
            <v>14</v>
          </cell>
          <cell r="Z220">
            <v>-18</v>
          </cell>
          <cell r="AA220">
            <v>2</v>
          </cell>
          <cell r="AB220">
            <v>6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21</v>
          </cell>
          <cell r="B221" t="str">
            <v>154000</v>
          </cell>
          <cell r="C221" t="str">
            <v>Total other short-term operating receivables</v>
          </cell>
          <cell r="D221" t="str">
            <v>+</v>
          </cell>
          <cell r="E221">
            <v>1711000000</v>
          </cell>
          <cell r="F221" t="str">
            <v>Total other short-term operating receivables</v>
          </cell>
          <cell r="G221">
            <v>198849</v>
          </cell>
          <cell r="H221">
            <v>161276</v>
          </cell>
          <cell r="I221">
            <v>184515</v>
          </cell>
          <cell r="J221">
            <v>157339</v>
          </cell>
          <cell r="K221">
            <v>197560</v>
          </cell>
          <cell r="L221">
            <v>204182</v>
          </cell>
          <cell r="M221">
            <v>188359</v>
          </cell>
          <cell r="N221">
            <v>193320</v>
          </cell>
          <cell r="O221">
            <v>219678</v>
          </cell>
          <cell r="P221">
            <v>210039</v>
          </cell>
          <cell r="Q221">
            <v>219699</v>
          </cell>
          <cell r="R221">
            <v>265157</v>
          </cell>
          <cell r="S221">
            <v>256305</v>
          </cell>
          <cell r="T221">
            <v>301609</v>
          </cell>
          <cell r="U221">
            <v>433725</v>
          </cell>
          <cell r="V221">
            <v>326390</v>
          </cell>
          <cell r="W221">
            <v>321517</v>
          </cell>
          <cell r="X221">
            <v>349596</v>
          </cell>
          <cell r="Y221">
            <v>369777</v>
          </cell>
          <cell r="Z221">
            <v>280764</v>
          </cell>
          <cell r="AA221">
            <v>338719</v>
          </cell>
          <cell r="AB221">
            <v>264860</v>
          </cell>
          <cell r="AC221">
            <v>253038</v>
          </cell>
          <cell r="AD221">
            <v>266663</v>
          </cell>
          <cell r="AE221">
            <v>325568</v>
          </cell>
          <cell r="AF221">
            <v>308291</v>
          </cell>
          <cell r="AG221">
            <v>278695</v>
          </cell>
          <cell r="AH221">
            <v>255593</v>
          </cell>
          <cell r="AI221">
            <v>252825</v>
          </cell>
          <cell r="AJ221">
            <v>257276</v>
          </cell>
          <cell r="AK221">
            <v>250772</v>
          </cell>
          <cell r="AL221">
            <v>195275</v>
          </cell>
          <cell r="AM221">
            <v>210463</v>
          </cell>
          <cell r="AN221">
            <v>213805</v>
          </cell>
          <cell r="AO221">
            <v>241901</v>
          </cell>
          <cell r="AP221">
            <v>222281</v>
          </cell>
          <cell r="AQ221">
            <v>216491</v>
          </cell>
          <cell r="AR221">
            <v>230499</v>
          </cell>
          <cell r="AS221">
            <v>228161</v>
          </cell>
          <cell r="AT221">
            <v>249254</v>
          </cell>
        </row>
        <row r="222">
          <cell r="A222">
            <v>222</v>
          </cell>
          <cell r="B222" t="str">
            <v/>
          </cell>
          <cell r="C222" t="str">
            <v/>
          </cell>
        </row>
        <row r="223">
          <cell r="A223">
            <v>223</v>
          </cell>
          <cell r="D223" t="str">
            <v>+</v>
          </cell>
          <cell r="E223">
            <v>1712700200</v>
          </cell>
          <cell r="F223" t="str">
            <v>ST deferred expenses and payments made on account 3rd party</v>
          </cell>
          <cell r="AK223">
            <v>0</v>
          </cell>
          <cell r="AL223">
            <v>102999</v>
          </cell>
          <cell r="AM223">
            <v>114218</v>
          </cell>
          <cell r="AN223">
            <v>122764</v>
          </cell>
          <cell r="AO223">
            <v>109810</v>
          </cell>
          <cell r="AP223">
            <v>79341</v>
          </cell>
          <cell r="AQ223">
            <v>119355</v>
          </cell>
          <cell r="AR223">
            <v>116565</v>
          </cell>
          <cell r="AS223">
            <v>104846</v>
          </cell>
          <cell r="AT223">
            <v>72913</v>
          </cell>
        </row>
        <row r="224">
          <cell r="A224">
            <v>224</v>
          </cell>
          <cell r="D224" t="str">
            <v>+</v>
          </cell>
          <cell r="E224">
            <v>1712700400</v>
          </cell>
          <cell r="F224" t="str">
            <v>ST deferred expenses and payments made on account cons cies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25</v>
          </cell>
          <cell r="D225" t="str">
            <v>+</v>
          </cell>
          <cell r="E225">
            <v>1712700600</v>
          </cell>
          <cell r="F225" t="str">
            <v>ST deferred expenses and payments made on account oth partic</v>
          </cell>
          <cell r="AK225">
            <v>0</v>
          </cell>
          <cell r="AL225">
            <v>281</v>
          </cell>
          <cell r="AM225">
            <v>531</v>
          </cell>
          <cell r="AN225">
            <v>241</v>
          </cell>
          <cell r="AO225">
            <v>235</v>
          </cell>
          <cell r="AP225">
            <v>255</v>
          </cell>
          <cell r="AQ225">
            <v>295</v>
          </cell>
          <cell r="AR225">
            <v>520</v>
          </cell>
          <cell r="AS225">
            <v>511</v>
          </cell>
          <cell r="AT225">
            <v>335</v>
          </cell>
        </row>
        <row r="226">
          <cell r="A226">
            <v>226</v>
          </cell>
          <cell r="D226" t="str">
            <v>+</v>
          </cell>
          <cell r="E226">
            <v>1712700000</v>
          </cell>
          <cell r="F226" t="str">
            <v>Total ST deferred expenses and payments made on account</v>
          </cell>
          <cell r="AK226">
            <v>0</v>
          </cell>
          <cell r="AL226">
            <v>103280</v>
          </cell>
          <cell r="AM226">
            <v>114749</v>
          </cell>
          <cell r="AN226">
            <v>123005</v>
          </cell>
          <cell r="AO226">
            <v>110045</v>
          </cell>
          <cell r="AP226">
            <v>79596</v>
          </cell>
          <cell r="AQ226">
            <v>119650</v>
          </cell>
          <cell r="AR226">
            <v>117085</v>
          </cell>
          <cell r="AS226">
            <v>105357</v>
          </cell>
          <cell r="AT226">
            <v>73248</v>
          </cell>
        </row>
        <row r="227">
          <cell r="A227">
            <v>227</v>
          </cell>
          <cell r="D227" t="str">
            <v>+</v>
          </cell>
          <cell r="E227">
            <v>1712800200</v>
          </cell>
          <cell r="F227" t="str">
            <v>ST VAT and other non-income tax receivables</v>
          </cell>
          <cell r="AK227">
            <v>0</v>
          </cell>
          <cell r="AL227">
            <v>60445</v>
          </cell>
          <cell r="AM227">
            <v>52627</v>
          </cell>
          <cell r="AN227">
            <v>40292</v>
          </cell>
          <cell r="AO227">
            <v>32681</v>
          </cell>
          <cell r="AP227">
            <v>51949</v>
          </cell>
          <cell r="AQ227">
            <v>44064</v>
          </cell>
          <cell r="AR227">
            <v>41305</v>
          </cell>
          <cell r="AS227">
            <v>36043</v>
          </cell>
          <cell r="AT227">
            <v>41505</v>
          </cell>
        </row>
        <row r="228">
          <cell r="A228">
            <v>228</v>
          </cell>
          <cell r="D228" t="str">
            <v>+</v>
          </cell>
          <cell r="E228">
            <v>1712800000</v>
          </cell>
          <cell r="F228" t="str">
            <v>Total ST VAT and other non-income tax receivables</v>
          </cell>
          <cell r="AK228">
            <v>0</v>
          </cell>
          <cell r="AL228">
            <v>60445</v>
          </cell>
          <cell r="AM228">
            <v>52627</v>
          </cell>
          <cell r="AN228">
            <v>40292</v>
          </cell>
          <cell r="AO228">
            <v>32681</v>
          </cell>
          <cell r="AP228">
            <v>51949</v>
          </cell>
          <cell r="AQ228">
            <v>44064</v>
          </cell>
          <cell r="AR228">
            <v>41305</v>
          </cell>
          <cell r="AS228">
            <v>36043</v>
          </cell>
          <cell r="AT228">
            <v>41505</v>
          </cell>
        </row>
        <row r="229">
          <cell r="A229">
            <v>229</v>
          </cell>
          <cell r="B229" t="str">
            <v>155720</v>
          </cell>
          <cell r="C229" t="str">
            <v>ST Deferred expens. + not financ.assets third par</v>
          </cell>
          <cell r="D229" t="str">
            <v>+</v>
          </cell>
          <cell r="E229">
            <v>1712200000</v>
          </cell>
          <cell r="F229" t="str">
            <v>ST Deferred expens. +not financ.assets third par(do not use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6330</v>
          </cell>
          <cell r="S229">
            <v>32226</v>
          </cell>
          <cell r="T229">
            <v>30875</v>
          </cell>
          <cell r="U229">
            <v>97889</v>
          </cell>
          <cell r="V229">
            <v>102680</v>
          </cell>
          <cell r="W229">
            <v>78149</v>
          </cell>
          <cell r="X229">
            <v>83027</v>
          </cell>
          <cell r="Y229">
            <v>95508</v>
          </cell>
          <cell r="Z229">
            <v>101337</v>
          </cell>
          <cell r="AA229">
            <v>111287</v>
          </cell>
          <cell r="AB229">
            <v>122550</v>
          </cell>
          <cell r="AC229">
            <v>98254</v>
          </cell>
          <cell r="AD229">
            <v>95073</v>
          </cell>
          <cell r="AE229">
            <v>107643</v>
          </cell>
          <cell r="AF229">
            <v>122094</v>
          </cell>
          <cell r="AG229">
            <v>100237</v>
          </cell>
          <cell r="AH229">
            <v>119043</v>
          </cell>
          <cell r="AI229">
            <v>151639</v>
          </cell>
          <cell r="AJ229">
            <v>172039</v>
          </cell>
          <cell r="AK229">
            <v>169954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>
            <v>230</v>
          </cell>
          <cell r="B230" t="str">
            <v>155740</v>
          </cell>
          <cell r="C230" t="str">
            <v>ST Deferred expens. + not financ.assets cons cies</v>
          </cell>
          <cell r="D230" t="str">
            <v>+</v>
          </cell>
          <cell r="E230">
            <v>1712400000</v>
          </cell>
          <cell r="F230" t="str">
            <v>ST Deferred expens. +not financ.assets cons cies(do not use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31</v>
          </cell>
          <cell r="B231" t="str">
            <v>155750</v>
          </cell>
          <cell r="C231" t="str">
            <v>ST Deferred expens. + not financ.assets other part</v>
          </cell>
          <cell r="D231" t="str">
            <v>+</v>
          </cell>
          <cell r="E231">
            <v>1712600000</v>
          </cell>
          <cell r="F231" t="str">
            <v>ST Deferred expens. +not finan assets other part(do not use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10</v>
          </cell>
          <cell r="S231">
            <v>0</v>
          </cell>
          <cell r="T231">
            <v>6</v>
          </cell>
          <cell r="U231">
            <v>0</v>
          </cell>
          <cell r="V231">
            <v>2</v>
          </cell>
          <cell r="W231">
            <v>1</v>
          </cell>
          <cell r="X231">
            <v>0</v>
          </cell>
          <cell r="Y231">
            <v>0</v>
          </cell>
          <cell r="Z231">
            <v>67</v>
          </cell>
          <cell r="AA231">
            <v>498</v>
          </cell>
          <cell r="AB231">
            <v>968</v>
          </cell>
          <cell r="AC231">
            <v>5163</v>
          </cell>
          <cell r="AD231">
            <v>192</v>
          </cell>
          <cell r="AE231">
            <v>206</v>
          </cell>
          <cell r="AF231">
            <v>4</v>
          </cell>
          <cell r="AG231">
            <v>0</v>
          </cell>
          <cell r="AH231">
            <v>0</v>
          </cell>
          <cell r="AI231">
            <v>-1</v>
          </cell>
          <cell r="AJ231">
            <v>1865</v>
          </cell>
          <cell r="AK231">
            <v>317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232</v>
          </cell>
          <cell r="B232" t="str">
            <v>155800</v>
          </cell>
          <cell r="C232" t="str">
            <v>Total ST Deferred expens. + not financ. assets</v>
          </cell>
          <cell r="D232" t="str">
            <v>+</v>
          </cell>
          <cell r="E232">
            <v>1712000000</v>
          </cell>
          <cell r="F232" t="str">
            <v>Total ST Deferred expens. + not financ. asset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6340</v>
          </cell>
          <cell r="S232">
            <v>32226</v>
          </cell>
          <cell r="T232">
            <v>30881</v>
          </cell>
          <cell r="U232">
            <v>97889</v>
          </cell>
          <cell r="V232">
            <v>102682</v>
          </cell>
          <cell r="W232">
            <v>78150</v>
          </cell>
          <cell r="X232">
            <v>83027</v>
          </cell>
          <cell r="Y232">
            <v>95508</v>
          </cell>
          <cell r="Z232">
            <v>101404</v>
          </cell>
          <cell r="AA232">
            <v>111785</v>
          </cell>
          <cell r="AB232">
            <v>123518</v>
          </cell>
          <cell r="AC232">
            <v>103417</v>
          </cell>
          <cell r="AD232">
            <v>95265</v>
          </cell>
          <cell r="AE232">
            <v>107849</v>
          </cell>
          <cell r="AF232">
            <v>122098</v>
          </cell>
          <cell r="AG232">
            <v>100237</v>
          </cell>
          <cell r="AH232">
            <v>119043</v>
          </cell>
          <cell r="AI232">
            <v>151638</v>
          </cell>
          <cell r="AJ232">
            <v>173904</v>
          </cell>
          <cell r="AK232">
            <v>170271</v>
          </cell>
          <cell r="AL232">
            <v>163725</v>
          </cell>
          <cell r="AM232">
            <v>167376</v>
          </cell>
          <cell r="AN232">
            <v>163297</v>
          </cell>
          <cell r="AO232">
            <v>142726</v>
          </cell>
          <cell r="AP232">
            <v>131545</v>
          </cell>
          <cell r="AQ232">
            <v>163714</v>
          </cell>
          <cell r="AR232">
            <v>158390</v>
          </cell>
          <cell r="AS232">
            <v>141400</v>
          </cell>
          <cell r="AT232">
            <v>114752</v>
          </cell>
        </row>
        <row r="233">
          <cell r="A233">
            <v>233</v>
          </cell>
        </row>
        <row r="234">
          <cell r="A234">
            <v>234</v>
          </cell>
          <cell r="D234" t="str">
            <v>+</v>
          </cell>
          <cell r="E234">
            <v>1713100000</v>
          </cell>
          <cell r="F234" t="str">
            <v>Currency derivatives short term operating cons (asset)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35</v>
          </cell>
          <cell r="D235" t="str">
            <v>+</v>
          </cell>
          <cell r="E235">
            <v>1713100100</v>
          </cell>
          <cell r="F235" t="str">
            <v>Currency derivatives short term operating third party(asset)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36</v>
          </cell>
          <cell r="D236" t="str">
            <v>+</v>
          </cell>
          <cell r="E236">
            <v>1713000000</v>
          </cell>
          <cell r="F236" t="str">
            <v>Total derivatives short term operating (asset)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37</v>
          </cell>
        </row>
        <row r="238">
          <cell r="A238">
            <v>238</v>
          </cell>
          <cell r="B238">
            <v>155900</v>
          </cell>
          <cell r="C238" t="str">
            <v>Total ST operating receivables / deferred expenses</v>
          </cell>
          <cell r="D238" t="str">
            <v>+</v>
          </cell>
          <cell r="E238">
            <v>1710000000</v>
          </cell>
          <cell r="F238" t="str">
            <v>Total ST operating receivables / deferred expenses</v>
          </cell>
          <cell r="G238">
            <v>198849</v>
          </cell>
          <cell r="H238">
            <v>161276</v>
          </cell>
          <cell r="I238">
            <v>184515</v>
          </cell>
          <cell r="J238">
            <v>157339</v>
          </cell>
          <cell r="K238">
            <v>197560</v>
          </cell>
          <cell r="L238">
            <v>204182</v>
          </cell>
          <cell r="M238">
            <v>188359</v>
          </cell>
          <cell r="N238">
            <v>193320</v>
          </cell>
          <cell r="O238">
            <v>219678</v>
          </cell>
          <cell r="P238">
            <v>210039</v>
          </cell>
          <cell r="Q238">
            <v>219699</v>
          </cell>
          <cell r="R238">
            <v>291497</v>
          </cell>
          <cell r="S238">
            <v>288531</v>
          </cell>
          <cell r="T238">
            <v>332490</v>
          </cell>
          <cell r="U238">
            <v>531614</v>
          </cell>
          <cell r="V238">
            <v>429072</v>
          </cell>
          <cell r="W238">
            <v>399667</v>
          </cell>
          <cell r="X238">
            <v>432623</v>
          </cell>
          <cell r="Y238">
            <v>465285</v>
          </cell>
          <cell r="Z238">
            <v>382168</v>
          </cell>
          <cell r="AA238">
            <v>450504</v>
          </cell>
          <cell r="AB238">
            <v>388378</v>
          </cell>
          <cell r="AC238">
            <v>356455</v>
          </cell>
          <cell r="AD238">
            <v>361928</v>
          </cell>
          <cell r="AE238">
            <v>433417</v>
          </cell>
          <cell r="AF238">
            <v>430389</v>
          </cell>
          <cell r="AG238">
            <v>378932</v>
          </cell>
          <cell r="AH238">
            <v>374636</v>
          </cell>
          <cell r="AI238">
            <v>404463</v>
          </cell>
          <cell r="AJ238">
            <v>431180</v>
          </cell>
          <cell r="AK238">
            <v>421043</v>
          </cell>
          <cell r="AL238">
            <v>359000</v>
          </cell>
          <cell r="AM238">
            <v>377839</v>
          </cell>
          <cell r="AN238">
            <v>377102</v>
          </cell>
          <cell r="AO238">
            <v>384627</v>
          </cell>
          <cell r="AP238">
            <v>353826</v>
          </cell>
          <cell r="AQ238">
            <v>380205</v>
          </cell>
          <cell r="AR238">
            <v>388889</v>
          </cell>
          <cell r="AS238">
            <v>369561</v>
          </cell>
          <cell r="AT238">
            <v>364006</v>
          </cell>
        </row>
        <row r="239">
          <cell r="A239">
            <v>239</v>
          </cell>
          <cell r="B239" t="str">
            <v/>
          </cell>
          <cell r="C239" t="str">
            <v/>
          </cell>
        </row>
        <row r="240">
          <cell r="A240">
            <v>240</v>
          </cell>
          <cell r="B240" t="str">
            <v>154200</v>
          </cell>
          <cell r="C240" t="str">
            <v>Loans to third party (current portion)</v>
          </cell>
          <cell r="D240" t="str">
            <v>+</v>
          </cell>
          <cell r="E240">
            <v>1610200000</v>
          </cell>
          <cell r="F240" t="str">
            <v>Loans to third party at nominal value (cur. port.)</v>
          </cell>
          <cell r="G240">
            <v>0</v>
          </cell>
          <cell r="H240">
            <v>0</v>
          </cell>
          <cell r="I240">
            <v>0</v>
          </cell>
          <cell r="J240">
            <v>3708</v>
          </cell>
          <cell r="K240">
            <v>3618</v>
          </cell>
          <cell r="L240">
            <v>3583</v>
          </cell>
          <cell r="M240">
            <v>2535</v>
          </cell>
          <cell r="N240">
            <v>1153</v>
          </cell>
          <cell r="O240">
            <v>225</v>
          </cell>
          <cell r="P240">
            <v>241</v>
          </cell>
          <cell r="Q240">
            <v>211</v>
          </cell>
          <cell r="R240">
            <v>251</v>
          </cell>
          <cell r="S240">
            <v>318</v>
          </cell>
          <cell r="T240">
            <v>261</v>
          </cell>
          <cell r="U240">
            <v>390</v>
          </cell>
          <cell r="V240">
            <v>434</v>
          </cell>
          <cell r="W240">
            <v>418</v>
          </cell>
          <cell r="X240">
            <v>373</v>
          </cell>
          <cell r="Y240">
            <v>344</v>
          </cell>
          <cell r="Z240">
            <v>4142</v>
          </cell>
          <cell r="AA240">
            <v>6099</v>
          </cell>
          <cell r="AB240">
            <v>6170</v>
          </cell>
          <cell r="AC240">
            <v>5855</v>
          </cell>
          <cell r="AD240">
            <v>2767</v>
          </cell>
          <cell r="AE240">
            <v>3314</v>
          </cell>
          <cell r="AF240">
            <v>4774</v>
          </cell>
          <cell r="AG240">
            <v>3502</v>
          </cell>
          <cell r="AH240">
            <v>3945</v>
          </cell>
          <cell r="AI240">
            <v>3112</v>
          </cell>
          <cell r="AJ240">
            <v>27891</v>
          </cell>
          <cell r="AK240">
            <v>27819</v>
          </cell>
          <cell r="AL240">
            <v>3143</v>
          </cell>
          <cell r="AM240">
            <v>3319</v>
          </cell>
          <cell r="AN240">
            <v>3679</v>
          </cell>
          <cell r="AO240">
            <v>7496</v>
          </cell>
          <cell r="AP240">
            <v>3316</v>
          </cell>
          <cell r="AQ240">
            <v>2876</v>
          </cell>
          <cell r="AR240">
            <v>2333</v>
          </cell>
          <cell r="AS240">
            <v>1001</v>
          </cell>
          <cell r="AT240">
            <v>650</v>
          </cell>
        </row>
        <row r="241">
          <cell r="A241">
            <v>241</v>
          </cell>
          <cell r="D241" t="str">
            <v>+</v>
          </cell>
          <cell r="E241">
            <v>1610200100</v>
          </cell>
          <cell r="F241" t="str">
            <v>Financial accruals - loans to third party (cp)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42</v>
          </cell>
          <cell r="D242" t="str">
            <v>+</v>
          </cell>
          <cell r="E242">
            <v>1610200200</v>
          </cell>
          <cell r="F242" t="str">
            <v>Interest receivables - loans to third party</v>
          </cell>
          <cell r="AE242">
            <v>0</v>
          </cell>
          <cell r="AF242">
            <v>18</v>
          </cell>
          <cell r="AG242">
            <v>3392</v>
          </cell>
          <cell r="AH242">
            <v>3042</v>
          </cell>
          <cell r="AI242">
            <v>3479</v>
          </cell>
          <cell r="AJ242">
            <v>2960</v>
          </cell>
          <cell r="AK242">
            <v>3817</v>
          </cell>
          <cell r="AL242">
            <v>3513</v>
          </cell>
          <cell r="AM242">
            <v>4039</v>
          </cell>
          <cell r="AN242">
            <v>8</v>
          </cell>
          <cell r="AO242">
            <v>625</v>
          </cell>
          <cell r="AP242">
            <v>46</v>
          </cell>
          <cell r="AQ242">
            <v>883</v>
          </cell>
          <cell r="AR242">
            <v>102</v>
          </cell>
          <cell r="AS242">
            <v>100</v>
          </cell>
          <cell r="AT242">
            <v>100</v>
          </cell>
        </row>
        <row r="243">
          <cell r="A243">
            <v>243</v>
          </cell>
          <cell r="D243" t="str">
            <v>+</v>
          </cell>
          <cell r="E243">
            <v>1610210000</v>
          </cell>
          <cell r="F243" t="str">
            <v>Total loans to third party (cur. port.)</v>
          </cell>
          <cell r="G243">
            <v>0</v>
          </cell>
          <cell r="H243">
            <v>0</v>
          </cell>
          <cell r="I243">
            <v>0</v>
          </cell>
          <cell r="J243">
            <v>3708</v>
          </cell>
          <cell r="K243">
            <v>3618</v>
          </cell>
          <cell r="L243">
            <v>3583</v>
          </cell>
          <cell r="M243">
            <v>2535</v>
          </cell>
          <cell r="N243">
            <v>1153</v>
          </cell>
          <cell r="O243">
            <v>225</v>
          </cell>
          <cell r="P243">
            <v>241</v>
          </cell>
          <cell r="Q243">
            <v>211</v>
          </cell>
          <cell r="R243">
            <v>251</v>
          </cell>
          <cell r="S243">
            <v>318</v>
          </cell>
          <cell r="T243">
            <v>261</v>
          </cell>
          <cell r="U243">
            <v>390</v>
          </cell>
          <cell r="V243">
            <v>434</v>
          </cell>
          <cell r="W243">
            <v>418</v>
          </cell>
          <cell r="X243">
            <v>373</v>
          </cell>
          <cell r="Y243">
            <v>344</v>
          </cell>
          <cell r="Z243">
            <v>4142</v>
          </cell>
          <cell r="AA243">
            <v>6099</v>
          </cell>
          <cell r="AB243">
            <v>6170</v>
          </cell>
          <cell r="AC243">
            <v>5855</v>
          </cell>
          <cell r="AD243">
            <v>2767</v>
          </cell>
          <cell r="AE243">
            <v>3314</v>
          </cell>
          <cell r="AF243">
            <v>4792</v>
          </cell>
          <cell r="AG243">
            <v>6894</v>
          </cell>
          <cell r="AH243">
            <v>6987</v>
          </cell>
          <cell r="AI243">
            <v>6591</v>
          </cell>
          <cell r="AJ243">
            <v>30851</v>
          </cell>
          <cell r="AK243">
            <v>31636</v>
          </cell>
          <cell r="AL243">
            <v>6656</v>
          </cell>
          <cell r="AM243">
            <v>7358</v>
          </cell>
          <cell r="AN243">
            <v>3687</v>
          </cell>
          <cell r="AO243">
            <v>8121</v>
          </cell>
          <cell r="AP243">
            <v>3362</v>
          </cell>
          <cell r="AQ243">
            <v>3759</v>
          </cell>
          <cell r="AR243">
            <v>2435</v>
          </cell>
          <cell r="AS243">
            <v>1101</v>
          </cell>
          <cell r="AT243">
            <v>750</v>
          </cell>
        </row>
        <row r="244">
          <cell r="A244">
            <v>244</v>
          </cell>
          <cell r="B244" t="str">
            <v>154400</v>
          </cell>
          <cell r="C244" t="str">
            <v>Loans to consolidated cies (current portion)</v>
          </cell>
          <cell r="D244" t="str">
            <v>+</v>
          </cell>
          <cell r="E244">
            <v>1610400000</v>
          </cell>
          <cell r="F244" t="str">
            <v>Loans to consolidated cies at nominal value (cur. port.)</v>
          </cell>
          <cell r="G244">
            <v>0</v>
          </cell>
          <cell r="H244">
            <v>0</v>
          </cell>
          <cell r="I244">
            <v>0</v>
          </cell>
          <cell r="J244">
            <v>-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</v>
          </cell>
          <cell r="Q244">
            <v>0</v>
          </cell>
          <cell r="R244">
            <v>1</v>
          </cell>
          <cell r="S244">
            <v>-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1</v>
          </cell>
          <cell r="Z244">
            <v>0</v>
          </cell>
          <cell r="AA244">
            <v>-1</v>
          </cell>
          <cell r="AB244">
            <v>-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45</v>
          </cell>
          <cell r="D245" t="str">
            <v>+</v>
          </cell>
          <cell r="E245">
            <v>1610400100</v>
          </cell>
          <cell r="F245" t="str">
            <v>Financial accruals - loans to cons cies (cp)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46</v>
          </cell>
          <cell r="D246" t="str">
            <v>+</v>
          </cell>
          <cell r="E246">
            <v>1610400200</v>
          </cell>
          <cell r="F246" t="str">
            <v>Interest receivables - loans to consolidated cies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247</v>
          </cell>
          <cell r="D247" t="str">
            <v>+</v>
          </cell>
          <cell r="E247">
            <v>1610410000</v>
          </cell>
          <cell r="F247" t="str">
            <v>Total loans to consolidated cies (cur. port.)</v>
          </cell>
          <cell r="G247">
            <v>0</v>
          </cell>
          <cell r="H247">
            <v>0</v>
          </cell>
          <cell r="I247">
            <v>0</v>
          </cell>
          <cell r="J247">
            <v>-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</v>
          </cell>
          <cell r="Q247">
            <v>0</v>
          </cell>
          <cell r="R247">
            <v>1</v>
          </cell>
          <cell r="S247">
            <v>-1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1</v>
          </cell>
          <cell r="Z247">
            <v>0</v>
          </cell>
          <cell r="AA247">
            <v>-1</v>
          </cell>
          <cell r="AB247">
            <v>-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48</v>
          </cell>
          <cell r="B248" t="str">
            <v>154500</v>
          </cell>
          <cell r="C248" t="str">
            <v>Loans to other participation (current portion)</v>
          </cell>
          <cell r="D248" t="str">
            <v>+</v>
          </cell>
          <cell r="E248">
            <v>1610600000</v>
          </cell>
          <cell r="F248" t="str">
            <v>Loans to other participations at nominal value (cur. port.)</v>
          </cell>
          <cell r="G248">
            <v>0</v>
          </cell>
          <cell r="H248">
            <v>0</v>
          </cell>
          <cell r="I248">
            <v>0</v>
          </cell>
          <cell r="J248">
            <v>868</v>
          </cell>
          <cell r="K248">
            <v>896</v>
          </cell>
          <cell r="L248">
            <v>942</v>
          </cell>
          <cell r="M248">
            <v>945</v>
          </cell>
          <cell r="N248">
            <v>729</v>
          </cell>
          <cell r="O248">
            <v>711</v>
          </cell>
          <cell r="P248">
            <v>2081</v>
          </cell>
          <cell r="Q248">
            <v>2099</v>
          </cell>
          <cell r="R248">
            <v>2016</v>
          </cell>
          <cell r="S248">
            <v>1984</v>
          </cell>
          <cell r="T248">
            <v>1957</v>
          </cell>
          <cell r="U248">
            <v>1865</v>
          </cell>
          <cell r="V248">
            <v>1816</v>
          </cell>
          <cell r="W248">
            <v>1680</v>
          </cell>
          <cell r="X248">
            <v>1682</v>
          </cell>
          <cell r="Y248">
            <v>1877</v>
          </cell>
          <cell r="Z248">
            <v>1693</v>
          </cell>
          <cell r="AA248">
            <v>1786</v>
          </cell>
          <cell r="AB248">
            <v>1484</v>
          </cell>
          <cell r="AC248">
            <v>1525</v>
          </cell>
          <cell r="AD248">
            <v>1646</v>
          </cell>
          <cell r="AE248">
            <v>1734</v>
          </cell>
          <cell r="AF248">
            <v>1703</v>
          </cell>
          <cell r="AG248">
            <v>1595</v>
          </cell>
          <cell r="AH248">
            <v>1627</v>
          </cell>
          <cell r="AI248">
            <v>1282</v>
          </cell>
          <cell r="AJ248">
            <v>1252</v>
          </cell>
          <cell r="AK248">
            <v>1356</v>
          </cell>
          <cell r="AL248">
            <v>1506</v>
          </cell>
          <cell r="AM248">
            <v>1465</v>
          </cell>
          <cell r="AN248">
            <v>2112</v>
          </cell>
          <cell r="AO248">
            <v>2010</v>
          </cell>
          <cell r="AP248">
            <v>1984</v>
          </cell>
          <cell r="AQ248">
            <v>2065</v>
          </cell>
          <cell r="AR248">
            <v>1982</v>
          </cell>
          <cell r="AS248">
            <v>1932</v>
          </cell>
          <cell r="AT248">
            <v>3839</v>
          </cell>
        </row>
        <row r="249">
          <cell r="A249">
            <v>249</v>
          </cell>
          <cell r="D249" t="str">
            <v>+</v>
          </cell>
          <cell r="E249">
            <v>1610600100</v>
          </cell>
          <cell r="F249" t="str">
            <v>Financial accruals - loans to other particip (cp)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50</v>
          </cell>
          <cell r="D250" t="str">
            <v>+</v>
          </cell>
          <cell r="E250">
            <v>1610600200</v>
          </cell>
          <cell r="F250" t="str">
            <v>Interest receivables - loans to other participations</v>
          </cell>
          <cell r="AE250">
            <v>0</v>
          </cell>
          <cell r="AF250">
            <v>33</v>
          </cell>
          <cell r="AG250">
            <v>45</v>
          </cell>
          <cell r="AH250">
            <v>12</v>
          </cell>
          <cell r="AI250">
            <v>54</v>
          </cell>
          <cell r="AJ250">
            <v>10</v>
          </cell>
          <cell r="AK250">
            <v>5</v>
          </cell>
          <cell r="AL250">
            <v>8</v>
          </cell>
          <cell r="AM250">
            <v>52</v>
          </cell>
          <cell r="AN250">
            <v>3</v>
          </cell>
          <cell r="AO250">
            <v>3</v>
          </cell>
          <cell r="AP250">
            <v>3</v>
          </cell>
          <cell r="AQ250">
            <v>36</v>
          </cell>
          <cell r="AR250">
            <v>2</v>
          </cell>
          <cell r="AS250">
            <v>19</v>
          </cell>
          <cell r="AT250">
            <v>12</v>
          </cell>
        </row>
        <row r="251">
          <cell r="A251">
            <v>251</v>
          </cell>
          <cell r="D251" t="str">
            <v>+</v>
          </cell>
          <cell r="E251">
            <v>1610610000</v>
          </cell>
          <cell r="F251" t="str">
            <v>Total loans to other participations (cur. port.)</v>
          </cell>
          <cell r="G251">
            <v>0</v>
          </cell>
          <cell r="H251">
            <v>0</v>
          </cell>
          <cell r="I251">
            <v>0</v>
          </cell>
          <cell r="J251">
            <v>868</v>
          </cell>
          <cell r="K251">
            <v>896</v>
          </cell>
          <cell r="L251">
            <v>942</v>
          </cell>
          <cell r="M251">
            <v>945</v>
          </cell>
          <cell r="N251">
            <v>729</v>
          </cell>
          <cell r="O251">
            <v>711</v>
          </cell>
          <cell r="P251">
            <v>2081</v>
          </cell>
          <cell r="Q251">
            <v>2099</v>
          </cell>
          <cell r="R251">
            <v>2016</v>
          </cell>
          <cell r="S251">
            <v>1984</v>
          </cell>
          <cell r="T251">
            <v>1957</v>
          </cell>
          <cell r="U251">
            <v>1865</v>
          </cell>
          <cell r="V251">
            <v>1816</v>
          </cell>
          <cell r="W251">
            <v>1680</v>
          </cell>
          <cell r="X251">
            <v>1682</v>
          </cell>
          <cell r="Y251">
            <v>1877</v>
          </cell>
          <cell r="Z251">
            <v>1693</v>
          </cell>
          <cell r="AA251">
            <v>1786</v>
          </cell>
          <cell r="AB251">
            <v>1484</v>
          </cell>
          <cell r="AC251">
            <v>1525</v>
          </cell>
          <cell r="AD251">
            <v>1646</v>
          </cell>
          <cell r="AE251">
            <v>1734</v>
          </cell>
          <cell r="AF251">
            <v>1736</v>
          </cell>
          <cell r="AG251">
            <v>1640</v>
          </cell>
          <cell r="AH251">
            <v>1639</v>
          </cell>
          <cell r="AI251">
            <v>1336</v>
          </cell>
          <cell r="AJ251">
            <v>1262</v>
          </cell>
          <cell r="AK251">
            <v>1361</v>
          </cell>
          <cell r="AL251">
            <v>1514</v>
          </cell>
          <cell r="AM251">
            <v>1517</v>
          </cell>
          <cell r="AN251">
            <v>2115</v>
          </cell>
          <cell r="AO251">
            <v>2013</v>
          </cell>
          <cell r="AP251">
            <v>1987</v>
          </cell>
          <cell r="AQ251">
            <v>2101</v>
          </cell>
          <cell r="AR251">
            <v>1984</v>
          </cell>
          <cell r="AS251">
            <v>1951</v>
          </cell>
          <cell r="AT251">
            <v>3851</v>
          </cell>
        </row>
        <row r="252">
          <cell r="A252">
            <v>252</v>
          </cell>
          <cell r="B252" t="str">
            <v>154600</v>
          </cell>
          <cell r="C252" t="str">
            <v>Total Loans (current portion)</v>
          </cell>
          <cell r="D252" t="str">
            <v>+</v>
          </cell>
          <cell r="E252">
            <v>1610000000</v>
          </cell>
          <cell r="F252" t="str">
            <v>Total Loans (current portion)</v>
          </cell>
          <cell r="G252">
            <v>0</v>
          </cell>
          <cell r="H252">
            <v>0</v>
          </cell>
          <cell r="I252">
            <v>0</v>
          </cell>
          <cell r="J252">
            <v>4575</v>
          </cell>
          <cell r="K252">
            <v>4514</v>
          </cell>
          <cell r="L252">
            <v>4525</v>
          </cell>
          <cell r="M252">
            <v>3480</v>
          </cell>
          <cell r="N252">
            <v>1882</v>
          </cell>
          <cell r="O252">
            <v>936</v>
          </cell>
          <cell r="P252">
            <v>2321</v>
          </cell>
          <cell r="Q252">
            <v>2310</v>
          </cell>
          <cell r="R252">
            <v>2268</v>
          </cell>
          <cell r="S252">
            <v>2301</v>
          </cell>
          <cell r="T252">
            <v>2218</v>
          </cell>
          <cell r="U252">
            <v>2255</v>
          </cell>
          <cell r="V252">
            <v>2250</v>
          </cell>
          <cell r="W252">
            <v>2098</v>
          </cell>
          <cell r="X252">
            <v>2055</v>
          </cell>
          <cell r="Y252">
            <v>2222</v>
          </cell>
          <cell r="Z252">
            <v>5835</v>
          </cell>
          <cell r="AA252">
            <v>7884</v>
          </cell>
          <cell r="AB252">
            <v>7653</v>
          </cell>
          <cell r="AC252">
            <v>7380</v>
          </cell>
          <cell r="AD252">
            <v>4413</v>
          </cell>
          <cell r="AE252">
            <v>5048</v>
          </cell>
          <cell r="AF252">
            <v>6528</v>
          </cell>
          <cell r="AG252">
            <v>8534</v>
          </cell>
          <cell r="AH252">
            <v>8626</v>
          </cell>
          <cell r="AI252">
            <v>7927</v>
          </cell>
          <cell r="AJ252">
            <v>32113</v>
          </cell>
          <cell r="AK252">
            <v>32997</v>
          </cell>
          <cell r="AL252">
            <v>8170</v>
          </cell>
          <cell r="AM252">
            <v>8875</v>
          </cell>
          <cell r="AN252">
            <v>5802</v>
          </cell>
          <cell r="AO252">
            <v>10134</v>
          </cell>
          <cell r="AP252">
            <v>5349</v>
          </cell>
          <cell r="AQ252">
            <v>5860</v>
          </cell>
          <cell r="AR252">
            <v>4419</v>
          </cell>
          <cell r="AS252">
            <v>3052</v>
          </cell>
          <cell r="AT252">
            <v>4602</v>
          </cell>
        </row>
        <row r="253">
          <cell r="A253">
            <v>253</v>
          </cell>
        </row>
        <row r="254">
          <cell r="A254">
            <v>254</v>
          </cell>
          <cell r="B254">
            <v>154700</v>
          </cell>
          <cell r="C254" t="str">
            <v>Long term financial assets held to maturity (cp)</v>
          </cell>
          <cell r="D254" t="str">
            <v>+</v>
          </cell>
          <cell r="E254">
            <v>1615200000</v>
          </cell>
          <cell r="F254" t="str">
            <v>Lt. financial assets (held to maturity) (cp)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55</v>
          </cell>
          <cell r="C255" t="str">
            <v>Total long term financial assets held to maturity (cp)</v>
          </cell>
          <cell r="D255" t="str">
            <v>+</v>
          </cell>
          <cell r="E255">
            <v>1615000000</v>
          </cell>
          <cell r="F255" t="str">
            <v>Total lt. financial assets (held to maturity) (cp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56</v>
          </cell>
          <cell r="B256" t="str">
            <v/>
          </cell>
          <cell r="C256" t="str">
            <v/>
          </cell>
        </row>
        <row r="257">
          <cell r="A257">
            <v>257</v>
          </cell>
          <cell r="B257" t="str">
            <v>155110</v>
          </cell>
          <cell r="C257" t="str">
            <v>Dividends to be received consolidated companies</v>
          </cell>
          <cell r="D257" t="str">
            <v>+</v>
          </cell>
          <cell r="E257">
            <v>1621400000</v>
          </cell>
          <cell r="F257" t="str">
            <v>Dividends to be received consolidated companies</v>
          </cell>
          <cell r="G257">
            <v>42</v>
          </cell>
          <cell r="H257">
            <v>0</v>
          </cell>
          <cell r="I257">
            <v>1290</v>
          </cell>
          <cell r="J257">
            <v>0</v>
          </cell>
          <cell r="K257">
            <v>0</v>
          </cell>
          <cell r="L257">
            <v>0</v>
          </cell>
          <cell r="M257">
            <v>1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</v>
          </cell>
          <cell r="Y257">
            <v>0</v>
          </cell>
          <cell r="Z257">
            <v>1</v>
          </cell>
          <cell r="AA257">
            <v>0</v>
          </cell>
          <cell r="AB257">
            <v>1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-1</v>
          </cell>
          <cell r="AO257">
            <v>-1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58</v>
          </cell>
          <cell r="B258" t="str">
            <v>155100</v>
          </cell>
          <cell r="C258" t="str">
            <v>Dividends to be received other participations</v>
          </cell>
          <cell r="D258" t="str">
            <v>+</v>
          </cell>
          <cell r="E258">
            <v>1621600000</v>
          </cell>
          <cell r="F258" t="str">
            <v>Dividends to be received other participations</v>
          </cell>
          <cell r="G258">
            <v>0</v>
          </cell>
          <cell r="H258">
            <v>76</v>
          </cell>
          <cell r="I258">
            <v>1116</v>
          </cell>
          <cell r="J258">
            <v>0</v>
          </cell>
          <cell r="K258">
            <v>0</v>
          </cell>
          <cell r="L258">
            <v>179</v>
          </cell>
          <cell r="M258">
            <v>90</v>
          </cell>
          <cell r="N258">
            <v>415</v>
          </cell>
          <cell r="O258">
            <v>365</v>
          </cell>
          <cell r="P258">
            <v>567</v>
          </cell>
          <cell r="Q258">
            <v>1139</v>
          </cell>
          <cell r="R258">
            <v>183</v>
          </cell>
          <cell r="S258">
            <v>17374</v>
          </cell>
          <cell r="T258">
            <v>804</v>
          </cell>
          <cell r="U258">
            <v>603</v>
          </cell>
          <cell r="V258">
            <v>623</v>
          </cell>
          <cell r="W258">
            <v>15220</v>
          </cell>
          <cell r="X258">
            <v>3281</v>
          </cell>
          <cell r="Y258">
            <v>1063</v>
          </cell>
          <cell r="Z258">
            <v>1338</v>
          </cell>
          <cell r="AA258">
            <v>11439</v>
          </cell>
          <cell r="AB258">
            <v>2403</v>
          </cell>
          <cell r="AC258">
            <v>6337</v>
          </cell>
          <cell r="AD258">
            <v>3215</v>
          </cell>
          <cell r="AE258">
            <v>2229</v>
          </cell>
          <cell r="AF258">
            <v>2262</v>
          </cell>
          <cell r="AG258">
            <v>2352</v>
          </cell>
          <cell r="AH258">
            <v>2664</v>
          </cell>
          <cell r="AI258">
            <v>2674</v>
          </cell>
          <cell r="AJ258">
            <v>2921</v>
          </cell>
          <cell r="AK258">
            <v>1421</v>
          </cell>
          <cell r="AL258">
            <v>572</v>
          </cell>
          <cell r="AM258">
            <v>594</v>
          </cell>
          <cell r="AN258">
            <v>203</v>
          </cell>
          <cell r="AO258">
            <v>310</v>
          </cell>
          <cell r="AP258">
            <v>0</v>
          </cell>
          <cell r="AQ258">
            <v>1524</v>
          </cell>
          <cell r="AR258">
            <v>0</v>
          </cell>
          <cell r="AS258">
            <v>39</v>
          </cell>
          <cell r="AT258">
            <v>151</v>
          </cell>
        </row>
        <row r="259">
          <cell r="A259">
            <v>259</v>
          </cell>
          <cell r="B259" t="str">
            <v>155120</v>
          </cell>
          <cell r="C259" t="str">
            <v>Other st financial receivables to third party</v>
          </cell>
          <cell r="D259" t="str">
            <v>+</v>
          </cell>
          <cell r="E259">
            <v>1622200000</v>
          </cell>
          <cell r="F259" t="str">
            <v>Other st financial receivables to third party</v>
          </cell>
          <cell r="G259">
            <v>72069</v>
          </cell>
          <cell r="H259">
            <v>58674</v>
          </cell>
          <cell r="I259">
            <v>78850</v>
          </cell>
          <cell r="J259">
            <v>45502</v>
          </cell>
          <cell r="K259">
            <v>70555</v>
          </cell>
          <cell r="L259">
            <v>53897</v>
          </cell>
          <cell r="M259">
            <v>48989</v>
          </cell>
          <cell r="N259">
            <v>36360</v>
          </cell>
          <cell r="O259">
            <v>35097</v>
          </cell>
          <cell r="P259">
            <v>23653</v>
          </cell>
          <cell r="Q259">
            <v>22460</v>
          </cell>
          <cell r="R259">
            <v>19476</v>
          </cell>
          <cell r="S259">
            <v>49726</v>
          </cell>
          <cell r="T259">
            <v>4495</v>
          </cell>
          <cell r="U259">
            <v>59180</v>
          </cell>
          <cell r="V259">
            <v>91325</v>
          </cell>
          <cell r="W259">
            <v>55093</v>
          </cell>
          <cell r="X259">
            <v>76008</v>
          </cell>
          <cell r="Y259">
            <v>72168</v>
          </cell>
          <cell r="Z259">
            <v>72508</v>
          </cell>
          <cell r="AA259">
            <v>71584</v>
          </cell>
          <cell r="AB259">
            <v>102038</v>
          </cell>
          <cell r="AC259">
            <v>87358</v>
          </cell>
          <cell r="AD259">
            <v>57298</v>
          </cell>
          <cell r="AE259">
            <v>57543</v>
          </cell>
          <cell r="AF259">
            <v>43525</v>
          </cell>
          <cell r="AG259">
            <v>41086</v>
          </cell>
          <cell r="AH259">
            <v>29448</v>
          </cell>
          <cell r="AI259">
            <v>25386</v>
          </cell>
          <cell r="AJ259">
            <v>17257</v>
          </cell>
          <cell r="AK259">
            <v>14839</v>
          </cell>
          <cell r="AL259">
            <v>20727</v>
          </cell>
          <cell r="AM259">
            <v>21777</v>
          </cell>
          <cell r="AN259">
            <v>49180</v>
          </cell>
          <cell r="AO259">
            <v>57363</v>
          </cell>
          <cell r="AP259">
            <v>60520</v>
          </cell>
          <cell r="AQ259">
            <v>69077</v>
          </cell>
          <cell r="AR259">
            <v>60497</v>
          </cell>
          <cell r="AS259">
            <v>54810</v>
          </cell>
          <cell r="AT259">
            <v>56907</v>
          </cell>
        </row>
        <row r="260">
          <cell r="A260">
            <v>260</v>
          </cell>
          <cell r="D260" t="str">
            <v>+</v>
          </cell>
          <cell r="E260">
            <v>1622200100</v>
          </cell>
          <cell r="F260" t="str">
            <v>Interest receivables - other st fin receivabl to third party</v>
          </cell>
          <cell r="AE260">
            <v>0</v>
          </cell>
          <cell r="AF260">
            <v>1144</v>
          </cell>
          <cell r="AG260">
            <v>1359</v>
          </cell>
          <cell r="AH260">
            <v>3144</v>
          </cell>
          <cell r="AI260">
            <v>696</v>
          </cell>
          <cell r="AJ260">
            <v>517</v>
          </cell>
          <cell r="AK260">
            <v>831</v>
          </cell>
          <cell r="AL260">
            <v>520</v>
          </cell>
          <cell r="AM260">
            <v>574</v>
          </cell>
          <cell r="AN260">
            <v>3671</v>
          </cell>
          <cell r="AO260">
            <v>3804</v>
          </cell>
          <cell r="AP260">
            <v>3898</v>
          </cell>
          <cell r="AQ260">
            <v>3890</v>
          </cell>
          <cell r="AR260">
            <v>3764</v>
          </cell>
          <cell r="AS260">
            <v>3830</v>
          </cell>
          <cell r="AT260">
            <v>3693</v>
          </cell>
        </row>
        <row r="261">
          <cell r="A261">
            <v>261</v>
          </cell>
          <cell r="D261" t="str">
            <v>+</v>
          </cell>
          <cell r="E261">
            <v>1622210000</v>
          </cell>
          <cell r="F261" t="str">
            <v>Total other st financial receivables to third party</v>
          </cell>
          <cell r="G261">
            <v>72069</v>
          </cell>
          <cell r="H261">
            <v>58674</v>
          </cell>
          <cell r="I261">
            <v>78850</v>
          </cell>
          <cell r="J261">
            <v>45502</v>
          </cell>
          <cell r="K261">
            <v>70555</v>
          </cell>
          <cell r="L261">
            <v>53897</v>
          </cell>
          <cell r="M261">
            <v>48989</v>
          </cell>
          <cell r="N261">
            <v>36360</v>
          </cell>
          <cell r="O261">
            <v>35097</v>
          </cell>
          <cell r="P261">
            <v>23653</v>
          </cell>
          <cell r="Q261">
            <v>22460</v>
          </cell>
          <cell r="R261">
            <v>19476</v>
          </cell>
          <cell r="S261">
            <v>49726</v>
          </cell>
          <cell r="T261">
            <v>4495</v>
          </cell>
          <cell r="U261">
            <v>59180</v>
          </cell>
          <cell r="V261">
            <v>91325</v>
          </cell>
          <cell r="W261">
            <v>55093</v>
          </cell>
          <cell r="X261">
            <v>76008</v>
          </cell>
          <cell r="Y261">
            <v>72168</v>
          </cell>
          <cell r="Z261">
            <v>72508</v>
          </cell>
          <cell r="AA261">
            <v>71584</v>
          </cell>
          <cell r="AB261">
            <v>102038</v>
          </cell>
          <cell r="AC261">
            <v>87358</v>
          </cell>
          <cell r="AD261">
            <v>57298</v>
          </cell>
          <cell r="AE261">
            <v>57543</v>
          </cell>
          <cell r="AF261">
            <v>44669</v>
          </cell>
          <cell r="AG261">
            <v>42445</v>
          </cell>
          <cell r="AH261">
            <v>32592</v>
          </cell>
          <cell r="AI261">
            <v>26082</v>
          </cell>
          <cell r="AJ261">
            <v>17774</v>
          </cell>
          <cell r="AK261">
            <v>15670</v>
          </cell>
          <cell r="AL261">
            <v>21247</v>
          </cell>
          <cell r="AM261">
            <v>22351</v>
          </cell>
          <cell r="AN261">
            <v>52851</v>
          </cell>
          <cell r="AO261">
            <v>61167</v>
          </cell>
          <cell r="AP261">
            <v>64418</v>
          </cell>
          <cell r="AQ261">
            <v>72967</v>
          </cell>
          <cell r="AR261">
            <v>64261</v>
          </cell>
          <cell r="AS261">
            <v>58640</v>
          </cell>
          <cell r="AT261">
            <v>60600</v>
          </cell>
        </row>
        <row r="262">
          <cell r="A262">
            <v>262</v>
          </cell>
          <cell r="B262" t="str">
            <v>155140</v>
          </cell>
          <cell r="C262" t="str">
            <v>Other st financial receivables consolidated cies</v>
          </cell>
          <cell r="D262" t="str">
            <v>+</v>
          </cell>
          <cell r="E262">
            <v>1622400000</v>
          </cell>
          <cell r="F262" t="str">
            <v>Other st financial receivables consolidated cies</v>
          </cell>
          <cell r="G262">
            <v>26408</v>
          </cell>
          <cell r="H262">
            <v>712</v>
          </cell>
          <cell r="I262">
            <v>674</v>
          </cell>
          <cell r="J262">
            <v>1711</v>
          </cell>
          <cell r="K262">
            <v>906</v>
          </cell>
          <cell r="L262">
            <v>230</v>
          </cell>
          <cell r="M262">
            <v>-3</v>
          </cell>
          <cell r="N262">
            <v>-9</v>
          </cell>
          <cell r="O262">
            <v>-1</v>
          </cell>
          <cell r="P262">
            <v>-1</v>
          </cell>
          <cell r="Q262">
            <v>1</v>
          </cell>
          <cell r="R262">
            <v>-2</v>
          </cell>
          <cell r="S262">
            <v>1</v>
          </cell>
          <cell r="T262">
            <v>0</v>
          </cell>
          <cell r="U262">
            <v>0</v>
          </cell>
          <cell r="V262">
            <v>-2</v>
          </cell>
          <cell r="W262">
            <v>0</v>
          </cell>
          <cell r="X262">
            <v>-1</v>
          </cell>
          <cell r="Y262">
            <v>0</v>
          </cell>
          <cell r="Z262">
            <v>0</v>
          </cell>
          <cell r="AA262">
            <v>-2</v>
          </cell>
          <cell r="AB262">
            <v>-3</v>
          </cell>
          <cell r="AC262">
            <v>20</v>
          </cell>
          <cell r="AD262">
            <v>71</v>
          </cell>
          <cell r="AE262">
            <v>71</v>
          </cell>
          <cell r="AF262">
            <v>155</v>
          </cell>
          <cell r="AG262">
            <v>50</v>
          </cell>
          <cell r="AH262">
            <v>50</v>
          </cell>
          <cell r="AI262">
            <v>50</v>
          </cell>
          <cell r="AJ262">
            <v>50</v>
          </cell>
          <cell r="AK262">
            <v>50</v>
          </cell>
          <cell r="AL262">
            <v>136</v>
          </cell>
          <cell r="AM262">
            <v>0</v>
          </cell>
          <cell r="AN262">
            <v>0</v>
          </cell>
          <cell r="AO262">
            <v>0</v>
          </cell>
          <cell r="AP262">
            <v>2</v>
          </cell>
          <cell r="AQ262">
            <v>2</v>
          </cell>
          <cell r="AR262">
            <v>2</v>
          </cell>
          <cell r="AS262">
            <v>2</v>
          </cell>
          <cell r="AT262">
            <v>2</v>
          </cell>
        </row>
        <row r="263">
          <cell r="A263">
            <v>263</v>
          </cell>
          <cell r="D263" t="str">
            <v>+</v>
          </cell>
          <cell r="E263">
            <v>1622400100</v>
          </cell>
          <cell r="F263" t="str">
            <v>Interest receivables - other st fin receivables to cons cies</v>
          </cell>
          <cell r="AE263">
            <v>0</v>
          </cell>
          <cell r="AF263">
            <v>0</v>
          </cell>
          <cell r="AG263">
            <v>0</v>
          </cell>
          <cell r="AH263">
            <v>1</v>
          </cell>
          <cell r="AI263">
            <v>0</v>
          </cell>
          <cell r="AJ263">
            <v>14</v>
          </cell>
          <cell r="AK263">
            <v>1</v>
          </cell>
          <cell r="AL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64</v>
          </cell>
          <cell r="D264" t="str">
            <v>+</v>
          </cell>
          <cell r="E264">
            <v>1622410000</v>
          </cell>
          <cell r="F264" t="str">
            <v>Total other st financial receivables to cons cies</v>
          </cell>
          <cell r="G264">
            <v>26408</v>
          </cell>
          <cell r="H264">
            <v>712</v>
          </cell>
          <cell r="I264">
            <v>674</v>
          </cell>
          <cell r="J264">
            <v>1711</v>
          </cell>
          <cell r="K264">
            <v>906</v>
          </cell>
          <cell r="L264">
            <v>230</v>
          </cell>
          <cell r="M264">
            <v>-3</v>
          </cell>
          <cell r="N264">
            <v>-9</v>
          </cell>
          <cell r="O264">
            <v>-1</v>
          </cell>
          <cell r="P264">
            <v>-1</v>
          </cell>
          <cell r="Q264">
            <v>1</v>
          </cell>
          <cell r="R264">
            <v>-2</v>
          </cell>
          <cell r="S264">
            <v>1</v>
          </cell>
          <cell r="T264">
            <v>0</v>
          </cell>
          <cell r="U264">
            <v>0</v>
          </cell>
          <cell r="V264">
            <v>-2</v>
          </cell>
          <cell r="W264">
            <v>0</v>
          </cell>
          <cell r="X264">
            <v>-1</v>
          </cell>
          <cell r="Y264">
            <v>0</v>
          </cell>
          <cell r="Z264">
            <v>0</v>
          </cell>
          <cell r="AA264">
            <v>-2</v>
          </cell>
          <cell r="AB264">
            <v>-3</v>
          </cell>
          <cell r="AC264">
            <v>20</v>
          </cell>
          <cell r="AD264">
            <v>71</v>
          </cell>
          <cell r="AE264">
            <v>71</v>
          </cell>
          <cell r="AF264">
            <v>155</v>
          </cell>
          <cell r="AG264">
            <v>50</v>
          </cell>
          <cell r="AH264">
            <v>51</v>
          </cell>
          <cell r="AI264">
            <v>50</v>
          </cell>
          <cell r="AJ264">
            <v>64</v>
          </cell>
          <cell r="AK264">
            <v>51</v>
          </cell>
          <cell r="AL264">
            <v>139</v>
          </cell>
          <cell r="AM264">
            <v>0</v>
          </cell>
          <cell r="AN264">
            <v>0</v>
          </cell>
          <cell r="AO264">
            <v>0</v>
          </cell>
          <cell r="AP264">
            <v>2</v>
          </cell>
          <cell r="AQ264">
            <v>2</v>
          </cell>
          <cell r="AR264">
            <v>2</v>
          </cell>
          <cell r="AS264">
            <v>2</v>
          </cell>
          <cell r="AT264">
            <v>2</v>
          </cell>
        </row>
        <row r="265">
          <cell r="A265">
            <v>265</v>
          </cell>
          <cell r="B265" t="str">
            <v>155150</v>
          </cell>
          <cell r="C265" t="str">
            <v>Other st financial receivables other participation</v>
          </cell>
          <cell r="D265" t="str">
            <v>+</v>
          </cell>
          <cell r="E265">
            <v>1622600000</v>
          </cell>
          <cell r="F265" t="str">
            <v>Other st financial receivables other participation</v>
          </cell>
          <cell r="G265">
            <v>0</v>
          </cell>
          <cell r="H265">
            <v>78577</v>
          </cell>
          <cell r="I265">
            <v>49753</v>
          </cell>
          <cell r="J265">
            <v>55847</v>
          </cell>
          <cell r="K265">
            <v>51750</v>
          </cell>
          <cell r="L265">
            <v>121163</v>
          </cell>
          <cell r="M265">
            <v>118098</v>
          </cell>
          <cell r="N265">
            <v>118211</v>
          </cell>
          <cell r="O265">
            <v>124231</v>
          </cell>
          <cell r="P265">
            <v>48246</v>
          </cell>
          <cell r="Q265">
            <v>160263</v>
          </cell>
          <cell r="R265">
            <v>59779</v>
          </cell>
          <cell r="S265">
            <v>62067</v>
          </cell>
          <cell r="T265">
            <v>51426</v>
          </cell>
          <cell r="U265">
            <v>60705</v>
          </cell>
          <cell r="V265">
            <v>81385</v>
          </cell>
          <cell r="W265">
            <v>55560</v>
          </cell>
          <cell r="X265">
            <v>64279</v>
          </cell>
          <cell r="Y265">
            <v>64392</v>
          </cell>
          <cell r="Z265">
            <v>80537</v>
          </cell>
          <cell r="AA265">
            <v>74042</v>
          </cell>
          <cell r="AB265">
            <v>45527</v>
          </cell>
          <cell r="AC265">
            <v>42819</v>
          </cell>
          <cell r="AD265">
            <v>34673</v>
          </cell>
          <cell r="AE265">
            <v>35540</v>
          </cell>
          <cell r="AF265">
            <v>44511</v>
          </cell>
          <cell r="AG265">
            <v>44987</v>
          </cell>
          <cell r="AH265">
            <v>31826</v>
          </cell>
          <cell r="AI265">
            <v>30666</v>
          </cell>
          <cell r="AJ265">
            <v>36553</v>
          </cell>
          <cell r="AK265">
            <v>28853</v>
          </cell>
          <cell r="AL265">
            <v>29706</v>
          </cell>
          <cell r="AM265">
            <v>28828</v>
          </cell>
          <cell r="AN265">
            <v>31870</v>
          </cell>
          <cell r="AO265">
            <v>25854</v>
          </cell>
          <cell r="AP265">
            <v>23172</v>
          </cell>
          <cell r="AQ265">
            <v>21977</v>
          </cell>
          <cell r="AR265">
            <v>23809</v>
          </cell>
          <cell r="AS265">
            <v>23348</v>
          </cell>
          <cell r="AT265">
            <v>23589</v>
          </cell>
        </row>
        <row r="266">
          <cell r="A266">
            <v>266</v>
          </cell>
          <cell r="D266" t="str">
            <v>+</v>
          </cell>
          <cell r="E266">
            <v>1622600100</v>
          </cell>
          <cell r="F266" t="str">
            <v>Interest receivables - other st fin receiv to other particip</v>
          </cell>
          <cell r="AE266">
            <v>0</v>
          </cell>
          <cell r="AF266">
            <v>998</v>
          </cell>
          <cell r="AG266">
            <v>795</v>
          </cell>
          <cell r="AH266">
            <v>749</v>
          </cell>
          <cell r="AI266">
            <v>633</v>
          </cell>
          <cell r="AJ266">
            <v>640</v>
          </cell>
          <cell r="AK266">
            <v>637</v>
          </cell>
          <cell r="AL266">
            <v>635</v>
          </cell>
          <cell r="AM266">
            <v>734</v>
          </cell>
          <cell r="AN266">
            <v>906</v>
          </cell>
          <cell r="AO266">
            <v>948</v>
          </cell>
          <cell r="AP266">
            <v>592</v>
          </cell>
          <cell r="AQ266">
            <v>838</v>
          </cell>
          <cell r="AR266">
            <v>816</v>
          </cell>
          <cell r="AS266">
            <v>561</v>
          </cell>
          <cell r="AT266">
            <v>567</v>
          </cell>
        </row>
        <row r="267">
          <cell r="A267">
            <v>267</v>
          </cell>
          <cell r="D267" t="str">
            <v>+</v>
          </cell>
          <cell r="E267">
            <v>1622610000</v>
          </cell>
          <cell r="F267" t="str">
            <v>Total other st financial receivables to other particip.</v>
          </cell>
          <cell r="G267">
            <v>0</v>
          </cell>
          <cell r="H267">
            <v>78577</v>
          </cell>
          <cell r="I267">
            <v>49753</v>
          </cell>
          <cell r="J267">
            <v>55847</v>
          </cell>
          <cell r="K267">
            <v>51750</v>
          </cell>
          <cell r="L267">
            <v>121163</v>
          </cell>
          <cell r="M267">
            <v>118098</v>
          </cell>
          <cell r="N267">
            <v>118211</v>
          </cell>
          <cell r="O267">
            <v>124231</v>
          </cell>
          <cell r="P267">
            <v>48246</v>
          </cell>
          <cell r="Q267">
            <v>160263</v>
          </cell>
          <cell r="R267">
            <v>59779</v>
          </cell>
          <cell r="S267">
            <v>62067</v>
          </cell>
          <cell r="T267">
            <v>51426</v>
          </cell>
          <cell r="U267">
            <v>60705</v>
          </cell>
          <cell r="V267">
            <v>81385</v>
          </cell>
          <cell r="W267">
            <v>55560</v>
          </cell>
          <cell r="X267">
            <v>64279</v>
          </cell>
          <cell r="Y267">
            <v>64392</v>
          </cell>
          <cell r="Z267">
            <v>80537</v>
          </cell>
          <cell r="AA267">
            <v>74042</v>
          </cell>
          <cell r="AB267">
            <v>45527</v>
          </cell>
          <cell r="AC267">
            <v>42819</v>
          </cell>
          <cell r="AD267">
            <v>34673</v>
          </cell>
          <cell r="AE267">
            <v>35540</v>
          </cell>
          <cell r="AF267">
            <v>45509</v>
          </cell>
          <cell r="AG267">
            <v>45782</v>
          </cell>
          <cell r="AH267">
            <v>32575</v>
          </cell>
          <cell r="AI267">
            <v>31299</v>
          </cell>
          <cell r="AJ267">
            <v>37193</v>
          </cell>
          <cell r="AK267">
            <v>29490</v>
          </cell>
          <cell r="AL267">
            <v>30341</v>
          </cell>
          <cell r="AM267">
            <v>29562</v>
          </cell>
          <cell r="AN267">
            <v>32776</v>
          </cell>
          <cell r="AO267">
            <v>26802</v>
          </cell>
          <cell r="AP267">
            <v>23764</v>
          </cell>
          <cell r="AQ267">
            <v>22815</v>
          </cell>
          <cell r="AR267">
            <v>24625</v>
          </cell>
          <cell r="AS267">
            <v>23909</v>
          </cell>
          <cell r="AT267">
            <v>24157</v>
          </cell>
        </row>
        <row r="268">
          <cell r="A268">
            <v>268</v>
          </cell>
          <cell r="C268" t="str">
            <v>Total other short term financial receivables</v>
          </cell>
          <cell r="D268" t="str">
            <v>+</v>
          </cell>
          <cell r="E268">
            <v>1620000000</v>
          </cell>
          <cell r="F268" t="str">
            <v>Total other short-term financial receivables</v>
          </cell>
          <cell r="G268">
            <v>98519</v>
          </cell>
          <cell r="H268">
            <v>138039</v>
          </cell>
          <cell r="I268">
            <v>131683</v>
          </cell>
          <cell r="J268">
            <v>103060</v>
          </cell>
          <cell r="K268">
            <v>123211</v>
          </cell>
          <cell r="L268">
            <v>175469</v>
          </cell>
          <cell r="M268">
            <v>167281</v>
          </cell>
          <cell r="N268">
            <v>154977</v>
          </cell>
          <cell r="O268">
            <v>159692</v>
          </cell>
          <cell r="P268">
            <v>72465</v>
          </cell>
          <cell r="Q268">
            <v>183863</v>
          </cell>
          <cell r="R268">
            <v>79436</v>
          </cell>
          <cell r="S268">
            <v>129168</v>
          </cell>
          <cell r="T268">
            <v>56725</v>
          </cell>
          <cell r="U268">
            <v>120488</v>
          </cell>
          <cell r="V268">
            <v>173331</v>
          </cell>
          <cell r="W268">
            <v>125873</v>
          </cell>
          <cell r="X268">
            <v>143570</v>
          </cell>
          <cell r="Y268">
            <v>137623</v>
          </cell>
          <cell r="Z268">
            <v>154384</v>
          </cell>
          <cell r="AA268">
            <v>157063</v>
          </cell>
          <cell r="AB268">
            <v>149966</v>
          </cell>
          <cell r="AC268">
            <v>136534</v>
          </cell>
          <cell r="AD268">
            <v>95257</v>
          </cell>
          <cell r="AE268">
            <v>95383</v>
          </cell>
          <cell r="AF268">
            <v>92595</v>
          </cell>
          <cell r="AG268">
            <v>90629</v>
          </cell>
          <cell r="AH268">
            <v>67882</v>
          </cell>
          <cell r="AI268">
            <v>60105</v>
          </cell>
          <cell r="AJ268">
            <v>57952</v>
          </cell>
          <cell r="AK268">
            <v>46632</v>
          </cell>
          <cell r="AL268">
            <v>52299</v>
          </cell>
          <cell r="AM268">
            <v>52507</v>
          </cell>
          <cell r="AN268">
            <v>85829</v>
          </cell>
          <cell r="AO268">
            <v>88278</v>
          </cell>
          <cell r="AP268">
            <v>88184</v>
          </cell>
          <cell r="AQ268">
            <v>97308</v>
          </cell>
          <cell r="AR268">
            <v>88888</v>
          </cell>
          <cell r="AS268">
            <v>82590</v>
          </cell>
          <cell r="AT268">
            <v>84909</v>
          </cell>
        </row>
        <row r="269">
          <cell r="A269">
            <v>269</v>
          </cell>
        </row>
        <row r="270">
          <cell r="A270">
            <v>270</v>
          </cell>
          <cell r="B270">
            <v>155160</v>
          </cell>
          <cell r="C270" t="str">
            <v>Short term financial assets held to maturity</v>
          </cell>
          <cell r="D270" t="str">
            <v>+</v>
          </cell>
          <cell r="E270">
            <v>1630200000</v>
          </cell>
          <cell r="F270" t="str">
            <v>Short term financial assets (held to maturity)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71</v>
          </cell>
          <cell r="C271" t="str">
            <v>Total short term financial assets held to maturity</v>
          </cell>
          <cell r="D271" t="str">
            <v>+</v>
          </cell>
          <cell r="E271">
            <v>1630000000</v>
          </cell>
          <cell r="F271" t="str">
            <v>Total short term financial assets (held to maturity)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72</v>
          </cell>
          <cell r="B272" t="str">
            <v/>
          </cell>
          <cell r="C272" t="str">
            <v/>
          </cell>
        </row>
        <row r="273">
          <cell r="A273">
            <v>273</v>
          </cell>
          <cell r="D273" t="str">
            <v>+</v>
          </cell>
          <cell r="E273">
            <v>9999999997</v>
          </cell>
          <cell r="F273" t="str">
            <v>Interest income receivables DUMMY</v>
          </cell>
          <cell r="AC273">
            <v>-5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74</v>
          </cell>
        </row>
        <row r="275">
          <cell r="A275">
            <v>275</v>
          </cell>
          <cell r="B275" t="str">
            <v>155320</v>
          </cell>
          <cell r="C275" t="str">
            <v>Interest receivables to third party</v>
          </cell>
          <cell r="G275">
            <v>81737</v>
          </cell>
          <cell r="H275">
            <v>6740</v>
          </cell>
          <cell r="I275">
            <v>5054</v>
          </cell>
          <cell r="J275">
            <v>5369</v>
          </cell>
          <cell r="K275">
            <v>6725</v>
          </cell>
          <cell r="L275">
            <v>4384</v>
          </cell>
          <cell r="M275">
            <v>6614</v>
          </cell>
          <cell r="N275">
            <v>9603</v>
          </cell>
          <cell r="O275">
            <v>5513</v>
          </cell>
          <cell r="P275">
            <v>3628</v>
          </cell>
          <cell r="Q275">
            <v>5317</v>
          </cell>
          <cell r="R275">
            <v>5107</v>
          </cell>
          <cell r="S275">
            <v>3194</v>
          </cell>
          <cell r="T275">
            <v>4797</v>
          </cell>
          <cell r="U275">
            <v>5260</v>
          </cell>
          <cell r="V275">
            <v>3866</v>
          </cell>
          <cell r="W275">
            <v>3416</v>
          </cell>
          <cell r="X275">
            <v>4068</v>
          </cell>
          <cell r="Y275">
            <v>5066</v>
          </cell>
          <cell r="Z275">
            <v>0</v>
          </cell>
          <cell r="AA275">
            <v>3</v>
          </cell>
          <cell r="AB275">
            <v>4</v>
          </cell>
        </row>
        <row r="276">
          <cell r="A276">
            <v>276</v>
          </cell>
          <cell r="B276" t="str">
            <v>155340</v>
          </cell>
          <cell r="C276" t="str">
            <v>Interest receivables to consolidated companies</v>
          </cell>
          <cell r="G276">
            <v>2715</v>
          </cell>
          <cell r="H276">
            <v>0</v>
          </cell>
          <cell r="I276">
            <v>15</v>
          </cell>
          <cell r="J276">
            <v>10</v>
          </cell>
          <cell r="K276">
            <v>4</v>
          </cell>
          <cell r="L276">
            <v>2</v>
          </cell>
          <cell r="M276">
            <v>-3</v>
          </cell>
          <cell r="N276">
            <v>0</v>
          </cell>
          <cell r="O276">
            <v>38</v>
          </cell>
          <cell r="P276">
            <v>0</v>
          </cell>
          <cell r="Q276">
            <v>73</v>
          </cell>
          <cell r="R276">
            <v>2</v>
          </cell>
          <cell r="S276">
            <v>2</v>
          </cell>
          <cell r="T276">
            <v>1</v>
          </cell>
          <cell r="U276">
            <v>1</v>
          </cell>
          <cell r="V276">
            <v>-2</v>
          </cell>
          <cell r="W276">
            <v>0</v>
          </cell>
          <cell r="X276">
            <v>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7</v>
          </cell>
          <cell r="B277" t="str">
            <v>155350</v>
          </cell>
          <cell r="C277" t="str">
            <v>Interest receivables to other participation</v>
          </cell>
          <cell r="G277">
            <v>0</v>
          </cell>
          <cell r="H277">
            <v>2981</v>
          </cell>
          <cell r="I277">
            <v>469</v>
          </cell>
          <cell r="J277">
            <v>735</v>
          </cell>
          <cell r="K277">
            <v>695</v>
          </cell>
          <cell r="L277">
            <v>819</v>
          </cell>
          <cell r="M277">
            <v>1211</v>
          </cell>
          <cell r="N277">
            <v>1142</v>
          </cell>
          <cell r="O277">
            <v>1248</v>
          </cell>
          <cell r="P277">
            <v>1631</v>
          </cell>
          <cell r="Q277">
            <v>3061</v>
          </cell>
          <cell r="R277">
            <v>2303</v>
          </cell>
          <cell r="S277">
            <v>2607</v>
          </cell>
          <cell r="T277">
            <v>2901</v>
          </cell>
          <cell r="U277">
            <v>3091</v>
          </cell>
          <cell r="V277">
            <v>2664</v>
          </cell>
          <cell r="W277">
            <v>1895</v>
          </cell>
          <cell r="X277">
            <v>1312</v>
          </cell>
          <cell r="Y277">
            <v>163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278</v>
          </cell>
          <cell r="B278" t="str">
            <v>155400</v>
          </cell>
          <cell r="C278" t="str">
            <v>Total interest receivables</v>
          </cell>
          <cell r="G278">
            <v>84452</v>
          </cell>
          <cell r="H278">
            <v>9721</v>
          </cell>
          <cell r="I278">
            <v>5538</v>
          </cell>
          <cell r="J278">
            <v>6114</v>
          </cell>
          <cell r="K278">
            <v>7424</v>
          </cell>
          <cell r="L278">
            <v>5205</v>
          </cell>
          <cell r="M278">
            <v>7822</v>
          </cell>
          <cell r="N278">
            <v>10745</v>
          </cell>
          <cell r="O278">
            <v>6799</v>
          </cell>
          <cell r="P278">
            <v>5259</v>
          </cell>
          <cell r="Q278">
            <v>8451</v>
          </cell>
          <cell r="R278">
            <v>7412</v>
          </cell>
          <cell r="S278">
            <v>5803</v>
          </cell>
          <cell r="T278">
            <v>7699</v>
          </cell>
          <cell r="U278">
            <v>8352</v>
          </cell>
          <cell r="V278">
            <v>6528</v>
          </cell>
          <cell r="W278">
            <v>5311</v>
          </cell>
          <cell r="X278">
            <v>5382</v>
          </cell>
          <cell r="Y278">
            <v>6696</v>
          </cell>
          <cell r="Z278">
            <v>0</v>
          </cell>
          <cell r="AA278">
            <v>3</v>
          </cell>
          <cell r="AB278">
            <v>4</v>
          </cell>
        </row>
        <row r="279">
          <cell r="A279">
            <v>279</v>
          </cell>
          <cell r="B279" t="str">
            <v/>
          </cell>
          <cell r="C279" t="str">
            <v/>
          </cell>
        </row>
        <row r="280">
          <cell r="A280">
            <v>280</v>
          </cell>
          <cell r="D280" t="str">
            <v>+</v>
          </cell>
          <cell r="E280">
            <v>9999999996</v>
          </cell>
          <cell r="F280" t="str">
            <v>Deferred interest expenses DUMMY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81</v>
          </cell>
        </row>
        <row r="282">
          <cell r="A282">
            <v>282</v>
          </cell>
          <cell r="B282" t="str">
            <v>155520</v>
          </cell>
          <cell r="C282" t="str">
            <v>Prepaid interest to third party</v>
          </cell>
          <cell r="G282">
            <v>360</v>
          </cell>
          <cell r="H282">
            <v>274</v>
          </cell>
          <cell r="I282">
            <v>20438</v>
          </cell>
          <cell r="J282">
            <v>24737</v>
          </cell>
          <cell r="K282">
            <v>23133</v>
          </cell>
          <cell r="L282">
            <v>21525</v>
          </cell>
          <cell r="M282">
            <v>19859</v>
          </cell>
          <cell r="N282">
            <v>18199</v>
          </cell>
          <cell r="O282">
            <v>16517</v>
          </cell>
          <cell r="P282">
            <v>14878</v>
          </cell>
          <cell r="Q282">
            <v>14596</v>
          </cell>
          <cell r="R282">
            <v>11702</v>
          </cell>
          <cell r="S282">
            <v>9992</v>
          </cell>
          <cell r="T282">
            <v>8372</v>
          </cell>
          <cell r="U282">
            <v>6592</v>
          </cell>
          <cell r="V282">
            <v>7005</v>
          </cell>
          <cell r="W282">
            <v>3283</v>
          </cell>
          <cell r="X282">
            <v>1633</v>
          </cell>
          <cell r="Y282">
            <v>14</v>
          </cell>
          <cell r="Z282">
            <v>3</v>
          </cell>
          <cell r="AA282">
            <v>0</v>
          </cell>
          <cell r="AB282">
            <v>4</v>
          </cell>
        </row>
        <row r="283">
          <cell r="A283">
            <v>283</v>
          </cell>
          <cell r="B283" t="str">
            <v>155540</v>
          </cell>
          <cell r="C283" t="str">
            <v>Prepaid interest to consolidated companies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A284">
            <v>284</v>
          </cell>
          <cell r="B284" t="str">
            <v>155550</v>
          </cell>
          <cell r="C284" t="str">
            <v>Prepaid interest to other participations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15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A285">
            <v>285</v>
          </cell>
          <cell r="B285" t="str">
            <v>155600</v>
          </cell>
          <cell r="C285" t="str">
            <v>Total prepaid interest</v>
          </cell>
          <cell r="G285">
            <v>360</v>
          </cell>
          <cell r="H285">
            <v>274</v>
          </cell>
          <cell r="I285">
            <v>20438</v>
          </cell>
          <cell r="J285">
            <v>24737</v>
          </cell>
          <cell r="K285">
            <v>23133</v>
          </cell>
          <cell r="L285">
            <v>21525</v>
          </cell>
          <cell r="M285">
            <v>19859</v>
          </cell>
          <cell r="N285">
            <v>18351</v>
          </cell>
          <cell r="O285">
            <v>16517</v>
          </cell>
          <cell r="P285">
            <v>14878</v>
          </cell>
          <cell r="Q285">
            <v>14596</v>
          </cell>
          <cell r="R285">
            <v>11702</v>
          </cell>
          <cell r="S285">
            <v>9992</v>
          </cell>
          <cell r="T285">
            <v>8372</v>
          </cell>
          <cell r="U285">
            <v>6592</v>
          </cell>
          <cell r="V285">
            <v>7005</v>
          </cell>
          <cell r="W285">
            <v>3283</v>
          </cell>
          <cell r="X285">
            <v>1633</v>
          </cell>
          <cell r="Y285">
            <v>14</v>
          </cell>
          <cell r="Z285">
            <v>3</v>
          </cell>
          <cell r="AA285">
            <v>0</v>
          </cell>
          <cell r="AB285">
            <v>4</v>
          </cell>
        </row>
        <row r="286">
          <cell r="A286">
            <v>286</v>
          </cell>
          <cell r="B286" t="str">
            <v/>
          </cell>
          <cell r="C286" t="str">
            <v/>
          </cell>
        </row>
        <row r="287">
          <cell r="A287">
            <v>287</v>
          </cell>
          <cell r="B287" t="str">
            <v>159900</v>
          </cell>
          <cell r="C287" t="str">
            <v>Total trade and other receivables</v>
          </cell>
          <cell r="D287" t="str">
            <v>+</v>
          </cell>
          <cell r="E287">
            <v>1600000000</v>
          </cell>
          <cell r="F287" t="str">
            <v>Total other short-term receivables and other assets</v>
          </cell>
          <cell r="G287">
            <v>1122044</v>
          </cell>
          <cell r="H287">
            <v>986098</v>
          </cell>
          <cell r="I287">
            <v>1002660</v>
          </cell>
          <cell r="J287">
            <v>1034032</v>
          </cell>
          <cell r="K287">
            <v>1142693</v>
          </cell>
          <cell r="L287">
            <v>1523766</v>
          </cell>
          <cell r="M287">
            <v>1593268</v>
          </cell>
          <cell r="N287">
            <v>1300246</v>
          </cell>
          <cell r="O287">
            <v>1379949</v>
          </cell>
          <cell r="P287">
            <v>1578804</v>
          </cell>
          <cell r="Q287">
            <v>1756276</v>
          </cell>
          <cell r="R287">
            <v>1416570</v>
          </cell>
          <cell r="S287">
            <v>1557873</v>
          </cell>
          <cell r="T287">
            <v>1762350</v>
          </cell>
          <cell r="U287">
            <v>3030706</v>
          </cell>
          <cell r="V287">
            <v>2364877</v>
          </cell>
          <cell r="W287">
            <v>2360141</v>
          </cell>
          <cell r="X287">
            <v>2820732</v>
          </cell>
          <cell r="Y287">
            <v>2930949</v>
          </cell>
          <cell r="Z287">
            <v>2087091</v>
          </cell>
          <cell r="AA287">
            <v>2171922</v>
          </cell>
          <cell r="AB287">
            <v>2255276</v>
          </cell>
          <cell r="AC287">
            <v>2179211</v>
          </cell>
          <cell r="AD287">
            <v>1760369</v>
          </cell>
          <cell r="AE287">
            <v>1998530</v>
          </cell>
          <cell r="AF287">
            <v>2451528</v>
          </cell>
          <cell r="AG287">
            <v>2371118</v>
          </cell>
          <cell r="AH287">
            <v>1880945</v>
          </cell>
          <cell r="AI287">
            <v>2092138</v>
          </cell>
          <cell r="AJ287">
            <v>2451044</v>
          </cell>
          <cell r="AK287">
            <v>2563909</v>
          </cell>
          <cell r="AL287">
            <v>2068230</v>
          </cell>
          <cell r="AM287">
            <v>2081375</v>
          </cell>
          <cell r="AN287">
            <v>2431958</v>
          </cell>
          <cell r="AO287">
            <v>2489020</v>
          </cell>
          <cell r="AP287">
            <v>1866196</v>
          </cell>
          <cell r="AQ287">
            <v>1863227</v>
          </cell>
          <cell r="AR287">
            <v>2125551</v>
          </cell>
          <cell r="AS287">
            <v>2158850</v>
          </cell>
          <cell r="AT287">
            <v>1694833</v>
          </cell>
        </row>
        <row r="288">
          <cell r="A288">
            <v>288</v>
          </cell>
          <cell r="B288" t="str">
            <v/>
          </cell>
          <cell r="C288" t="str">
            <v/>
          </cell>
        </row>
        <row r="289">
          <cell r="A289">
            <v>289</v>
          </cell>
          <cell r="B289" t="str">
            <v>169900</v>
          </cell>
          <cell r="C289" t="str">
            <v>Current income tax assets</v>
          </cell>
          <cell r="D289" t="str">
            <v>+</v>
          </cell>
          <cell r="E289">
            <v>1721000000</v>
          </cell>
          <cell r="F289" t="str">
            <v>Current income tax assets</v>
          </cell>
          <cell r="G289">
            <v>217596</v>
          </cell>
          <cell r="H289">
            <v>115402</v>
          </cell>
          <cell r="I289">
            <v>40847</v>
          </cell>
          <cell r="J289">
            <v>38640</v>
          </cell>
          <cell r="K289">
            <v>46177</v>
          </cell>
          <cell r="L289">
            <v>46396</v>
          </cell>
          <cell r="M289">
            <v>48421</v>
          </cell>
          <cell r="N289">
            <v>45067</v>
          </cell>
          <cell r="O289">
            <v>39208</v>
          </cell>
          <cell r="P289">
            <v>55795</v>
          </cell>
          <cell r="Q289">
            <v>65090</v>
          </cell>
          <cell r="R289">
            <v>56516</v>
          </cell>
          <cell r="S289">
            <v>65204</v>
          </cell>
          <cell r="T289">
            <v>48747</v>
          </cell>
          <cell r="U289">
            <v>95902</v>
          </cell>
          <cell r="V289">
            <v>138261</v>
          </cell>
          <cell r="W289">
            <v>220531</v>
          </cell>
          <cell r="X289">
            <v>220578</v>
          </cell>
          <cell r="Y289">
            <v>252255</v>
          </cell>
          <cell r="Z289">
            <v>158125</v>
          </cell>
          <cell r="AA289">
            <v>153310</v>
          </cell>
          <cell r="AB289">
            <v>171916</v>
          </cell>
          <cell r="AC289">
            <v>170674</v>
          </cell>
          <cell r="AD289">
            <v>238380</v>
          </cell>
          <cell r="AE289">
            <v>103187</v>
          </cell>
          <cell r="AF289">
            <v>85897</v>
          </cell>
          <cell r="AG289">
            <v>86431</v>
          </cell>
          <cell r="AH289">
            <v>60962</v>
          </cell>
          <cell r="AI289">
            <v>73403</v>
          </cell>
          <cell r="AJ289">
            <v>52042</v>
          </cell>
          <cell r="AK289">
            <v>62014</v>
          </cell>
          <cell r="AL289">
            <v>41108</v>
          </cell>
          <cell r="AM289">
            <v>69060</v>
          </cell>
          <cell r="AN289">
            <v>61632</v>
          </cell>
          <cell r="AO289">
            <v>47115</v>
          </cell>
          <cell r="AP289">
            <v>41550</v>
          </cell>
          <cell r="AQ289">
            <v>67929</v>
          </cell>
          <cell r="AR289">
            <v>73901</v>
          </cell>
          <cell r="AS289">
            <v>64492</v>
          </cell>
          <cell r="AT289">
            <v>45740</v>
          </cell>
        </row>
        <row r="290">
          <cell r="A290">
            <v>290</v>
          </cell>
          <cell r="C290" t="str">
            <v>Current income tax assets</v>
          </cell>
          <cell r="D290" t="str">
            <v>+</v>
          </cell>
          <cell r="E290">
            <v>1720000000</v>
          </cell>
          <cell r="F290" t="str">
            <v>Total current income tax assets</v>
          </cell>
          <cell r="G290">
            <v>217596</v>
          </cell>
          <cell r="H290">
            <v>115402</v>
          </cell>
          <cell r="I290">
            <v>40847</v>
          </cell>
          <cell r="J290">
            <v>38640</v>
          </cell>
          <cell r="K290">
            <v>46177</v>
          </cell>
          <cell r="L290">
            <v>46396</v>
          </cell>
          <cell r="M290">
            <v>48421</v>
          </cell>
          <cell r="N290">
            <v>45067</v>
          </cell>
          <cell r="O290">
            <v>39208</v>
          </cell>
          <cell r="P290">
            <v>55795</v>
          </cell>
          <cell r="Q290">
            <v>65090</v>
          </cell>
          <cell r="R290">
            <v>56516</v>
          </cell>
          <cell r="S290">
            <v>65204</v>
          </cell>
          <cell r="T290">
            <v>48747</v>
          </cell>
          <cell r="U290">
            <v>95902</v>
          </cell>
          <cell r="V290">
            <v>138261</v>
          </cell>
          <cell r="W290">
            <v>220531</v>
          </cell>
          <cell r="X290">
            <v>220578</v>
          </cell>
          <cell r="Y290">
            <v>252255</v>
          </cell>
          <cell r="Z290">
            <v>158125</v>
          </cell>
          <cell r="AA290">
            <v>153310</v>
          </cell>
          <cell r="AB290">
            <v>171916</v>
          </cell>
          <cell r="AC290">
            <v>170674</v>
          </cell>
          <cell r="AD290">
            <v>238380</v>
          </cell>
          <cell r="AE290">
            <v>103187</v>
          </cell>
          <cell r="AF290">
            <v>85897</v>
          </cell>
          <cell r="AG290">
            <v>86431</v>
          </cell>
          <cell r="AH290">
            <v>60962</v>
          </cell>
          <cell r="AI290">
            <v>73403</v>
          </cell>
          <cell r="AJ290">
            <v>52042</v>
          </cell>
          <cell r="AK290">
            <v>62014</v>
          </cell>
          <cell r="AL290">
            <v>41108</v>
          </cell>
          <cell r="AM290">
            <v>69060</v>
          </cell>
          <cell r="AN290">
            <v>61632</v>
          </cell>
          <cell r="AO290">
            <v>47115</v>
          </cell>
          <cell r="AP290">
            <v>41550</v>
          </cell>
          <cell r="AQ290">
            <v>67929</v>
          </cell>
          <cell r="AR290">
            <v>73901</v>
          </cell>
          <cell r="AS290">
            <v>64492</v>
          </cell>
          <cell r="AT290">
            <v>45740</v>
          </cell>
        </row>
        <row r="291">
          <cell r="A291">
            <v>291</v>
          </cell>
        </row>
        <row r="292">
          <cell r="A292">
            <v>292</v>
          </cell>
          <cell r="D292" t="str">
            <v>+</v>
          </cell>
          <cell r="E292">
            <v>1731000000</v>
          </cell>
          <cell r="F292" t="str">
            <v>Deferred tax asset (short term) (do not use)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93</v>
          </cell>
          <cell r="D293" t="str">
            <v>+</v>
          </cell>
          <cell r="E293">
            <v>1730000000</v>
          </cell>
          <cell r="F293" t="str">
            <v>Total deferred tax asset (short term) (do not use)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94</v>
          </cell>
          <cell r="B294" t="str">
            <v/>
          </cell>
          <cell r="C294" t="str">
            <v/>
          </cell>
        </row>
        <row r="295">
          <cell r="A295">
            <v>295</v>
          </cell>
          <cell r="B295" t="str">
            <v>176000</v>
          </cell>
          <cell r="C295" t="str">
            <v>Masternote (only SBU NAM)</v>
          </cell>
          <cell r="D295" t="str">
            <v>+</v>
          </cell>
          <cell r="E295">
            <v>1830100000</v>
          </cell>
          <cell r="F295" t="str">
            <v>Masternote (only NAM)</v>
          </cell>
          <cell r="G295">
            <v>10</v>
          </cell>
          <cell r="H295">
            <v>-1</v>
          </cell>
          <cell r="I295">
            <v>0</v>
          </cell>
          <cell r="J295">
            <v>1</v>
          </cell>
          <cell r="K295">
            <v>0</v>
          </cell>
          <cell r="L295">
            <v>0</v>
          </cell>
          <cell r="M295">
            <v>-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-1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1</v>
          </cell>
          <cell r="Y295">
            <v>0</v>
          </cell>
          <cell r="Z295">
            <v>0</v>
          </cell>
          <cell r="AA295">
            <v>0</v>
          </cell>
          <cell r="AB295">
            <v>1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-1</v>
          </cell>
          <cell r="AL295">
            <v>0</v>
          </cell>
          <cell r="AM295">
            <v>3</v>
          </cell>
          <cell r="AN295">
            <v>0</v>
          </cell>
          <cell r="AO295">
            <v>0</v>
          </cell>
          <cell r="AP295">
            <v>0</v>
          </cell>
          <cell r="AQ295">
            <v>-1</v>
          </cell>
          <cell r="AR295">
            <v>0</v>
          </cell>
          <cell r="AS295">
            <v>1</v>
          </cell>
          <cell r="AT295">
            <v>-1</v>
          </cell>
        </row>
        <row r="296">
          <cell r="A296">
            <v>296</v>
          </cell>
          <cell r="B296" t="str">
            <v>174000</v>
          </cell>
          <cell r="C296" t="str">
            <v>Cash at bank and on hand</v>
          </cell>
          <cell r="D296" t="str">
            <v>+</v>
          </cell>
          <cell r="E296">
            <v>1830200000</v>
          </cell>
          <cell r="F296" t="str">
            <v>Cash at bank and on hand</v>
          </cell>
          <cell r="G296">
            <v>391725</v>
          </cell>
          <cell r="H296">
            <v>277611</v>
          </cell>
          <cell r="I296">
            <v>448528</v>
          </cell>
          <cell r="J296">
            <v>267713</v>
          </cell>
          <cell r="K296">
            <v>239834</v>
          </cell>
          <cell r="L296">
            <v>336011</v>
          </cell>
          <cell r="M296">
            <v>454443</v>
          </cell>
          <cell r="N296">
            <v>299986</v>
          </cell>
          <cell r="O296">
            <v>281374</v>
          </cell>
          <cell r="P296">
            <v>245689</v>
          </cell>
          <cell r="Q296">
            <v>272800</v>
          </cell>
          <cell r="R296">
            <v>214919</v>
          </cell>
          <cell r="S296">
            <v>216567</v>
          </cell>
          <cell r="T296">
            <v>268783</v>
          </cell>
          <cell r="U296">
            <v>867247</v>
          </cell>
          <cell r="V296">
            <v>831585</v>
          </cell>
          <cell r="W296">
            <v>490177</v>
          </cell>
          <cell r="X296">
            <v>512785</v>
          </cell>
          <cell r="Y296">
            <v>1023701</v>
          </cell>
          <cell r="Z296">
            <v>843646</v>
          </cell>
          <cell r="AA296">
            <v>1977090</v>
          </cell>
          <cell r="AB296">
            <v>1467269</v>
          </cell>
          <cell r="AC296">
            <v>717315</v>
          </cell>
          <cell r="AD296">
            <v>825248</v>
          </cell>
          <cell r="AE296">
            <v>738833</v>
          </cell>
          <cell r="AF296">
            <v>935623</v>
          </cell>
          <cell r="AG296">
            <v>965542</v>
          </cell>
          <cell r="AH296">
            <v>813936</v>
          </cell>
          <cell r="AI296">
            <v>751946</v>
          </cell>
          <cell r="AJ296">
            <v>876415</v>
          </cell>
          <cell r="AK296">
            <v>895840</v>
          </cell>
          <cell r="AL296">
            <v>1788108</v>
          </cell>
          <cell r="AM296">
            <v>970369</v>
          </cell>
          <cell r="AN296">
            <v>1229912</v>
          </cell>
          <cell r="AO296">
            <v>1182379</v>
          </cell>
          <cell r="AP296">
            <v>1417432</v>
          </cell>
          <cell r="AQ296">
            <v>1444562</v>
          </cell>
          <cell r="AR296">
            <v>1373226</v>
          </cell>
          <cell r="AS296">
            <v>1145550</v>
          </cell>
          <cell r="AT296">
            <v>1389589</v>
          </cell>
        </row>
        <row r="297">
          <cell r="A297">
            <v>297</v>
          </cell>
          <cell r="B297" t="str">
            <v>172000</v>
          </cell>
          <cell r="C297" t="str">
            <v>Cash equivalents (&lt; 3 months)</v>
          </cell>
          <cell r="D297" t="str">
            <v>+</v>
          </cell>
          <cell r="E297">
            <v>1830250000</v>
          </cell>
          <cell r="F297" t="str">
            <v>Cash equivalents (&lt; 3 months)</v>
          </cell>
          <cell r="G297">
            <v>311983</v>
          </cell>
          <cell r="H297">
            <v>152214</v>
          </cell>
          <cell r="I297">
            <v>106676</v>
          </cell>
          <cell r="J297">
            <v>51127</v>
          </cell>
          <cell r="K297">
            <v>45850</v>
          </cell>
          <cell r="L297">
            <v>26542</v>
          </cell>
          <cell r="M297">
            <v>35693</v>
          </cell>
          <cell r="N297">
            <v>26563</v>
          </cell>
          <cell r="O297">
            <v>20190</v>
          </cell>
          <cell r="P297">
            <v>22637</v>
          </cell>
          <cell r="Q297">
            <v>25467</v>
          </cell>
          <cell r="R297">
            <v>3920</v>
          </cell>
          <cell r="S297">
            <v>3149</v>
          </cell>
          <cell r="T297">
            <v>3317</v>
          </cell>
          <cell r="U297">
            <v>2955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5045</v>
          </cell>
          <cell r="AB297">
            <v>8843</v>
          </cell>
          <cell r="AC297">
            <v>3191</v>
          </cell>
          <cell r="AD297">
            <v>29120</v>
          </cell>
          <cell r="AE297">
            <v>23221</v>
          </cell>
          <cell r="AF297">
            <v>30588</v>
          </cell>
          <cell r="AG297">
            <v>19606</v>
          </cell>
          <cell r="AH297">
            <v>55781</v>
          </cell>
          <cell r="AI297">
            <v>60205</v>
          </cell>
          <cell r="AJ297">
            <v>54280</v>
          </cell>
          <cell r="AK297">
            <v>38851</v>
          </cell>
          <cell r="AL297">
            <v>81657</v>
          </cell>
          <cell r="AM297">
            <v>55729</v>
          </cell>
          <cell r="AN297">
            <v>44570</v>
          </cell>
          <cell r="AO297">
            <v>39418</v>
          </cell>
          <cell r="AP297">
            <v>57345</v>
          </cell>
          <cell r="AQ297">
            <v>49953</v>
          </cell>
          <cell r="AR297">
            <v>50084</v>
          </cell>
          <cell r="AS297">
            <v>65796</v>
          </cell>
          <cell r="AT297">
            <v>75325</v>
          </cell>
        </row>
        <row r="298">
          <cell r="A298">
            <v>298</v>
          </cell>
          <cell r="C298" t="str">
            <v>Cash / Cash equivalents</v>
          </cell>
          <cell r="D298" t="str">
            <v>+</v>
          </cell>
          <cell r="E298">
            <v>1830000000</v>
          </cell>
          <cell r="F298" t="str">
            <v>Cash / Cash equivalents</v>
          </cell>
          <cell r="G298">
            <v>703718</v>
          </cell>
          <cell r="H298">
            <v>429824</v>
          </cell>
          <cell r="I298">
            <v>555204</v>
          </cell>
          <cell r="J298">
            <v>318841</v>
          </cell>
          <cell r="K298">
            <v>285684</v>
          </cell>
          <cell r="L298">
            <v>362553</v>
          </cell>
          <cell r="M298">
            <v>490135</v>
          </cell>
          <cell r="N298">
            <v>326549</v>
          </cell>
          <cell r="O298">
            <v>301564</v>
          </cell>
          <cell r="P298">
            <v>268326</v>
          </cell>
          <cell r="Q298">
            <v>298267</v>
          </cell>
          <cell r="R298">
            <v>218839</v>
          </cell>
          <cell r="S298">
            <v>219715</v>
          </cell>
          <cell r="T298">
            <v>272100</v>
          </cell>
          <cell r="U298">
            <v>870202</v>
          </cell>
          <cell r="V298">
            <v>831585</v>
          </cell>
          <cell r="W298">
            <v>490177</v>
          </cell>
          <cell r="X298">
            <v>512774</v>
          </cell>
          <cell r="Y298">
            <v>1023701</v>
          </cell>
          <cell r="Z298">
            <v>843646</v>
          </cell>
          <cell r="AA298">
            <v>1982135</v>
          </cell>
          <cell r="AB298">
            <v>1476113</v>
          </cell>
          <cell r="AC298">
            <v>720506</v>
          </cell>
          <cell r="AD298">
            <v>854368</v>
          </cell>
          <cell r="AE298">
            <v>762054</v>
          </cell>
          <cell r="AF298">
            <v>966211</v>
          </cell>
          <cell r="AG298">
            <v>985148</v>
          </cell>
          <cell r="AH298">
            <v>869717</v>
          </cell>
          <cell r="AI298">
            <v>812151</v>
          </cell>
          <cell r="AJ298">
            <v>930695</v>
          </cell>
          <cell r="AK298">
            <v>934690</v>
          </cell>
          <cell r="AL298">
            <v>1869765</v>
          </cell>
          <cell r="AM298">
            <v>1026101</v>
          </cell>
          <cell r="AN298">
            <v>1274482</v>
          </cell>
          <cell r="AO298">
            <v>1221797</v>
          </cell>
          <cell r="AP298">
            <v>1474777</v>
          </cell>
          <cell r="AQ298">
            <v>1494514</v>
          </cell>
          <cell r="AR298">
            <v>1423310</v>
          </cell>
          <cell r="AS298">
            <v>1211347</v>
          </cell>
          <cell r="AT298">
            <v>1464913</v>
          </cell>
        </row>
        <row r="299">
          <cell r="A299">
            <v>299</v>
          </cell>
        </row>
        <row r="300">
          <cell r="A300">
            <v>300</v>
          </cell>
          <cell r="B300" t="str">
            <v>173000</v>
          </cell>
          <cell r="C300" t="str">
            <v>Short term Derivates (asset)</v>
          </cell>
          <cell r="D300" t="str">
            <v>+</v>
          </cell>
          <cell r="E300">
            <v>1821000100</v>
          </cell>
          <cell r="F300" t="str">
            <v>Currency derivatives short term interest-bearing (asset)</v>
          </cell>
          <cell r="G300">
            <v>0</v>
          </cell>
          <cell r="H300">
            <v>176084</v>
          </cell>
          <cell r="I300">
            <v>131903</v>
          </cell>
          <cell r="J300">
            <v>66309</v>
          </cell>
          <cell r="K300">
            <v>59235</v>
          </cell>
          <cell r="L300">
            <v>60375</v>
          </cell>
          <cell r="M300">
            <v>57791</v>
          </cell>
          <cell r="N300">
            <v>38181</v>
          </cell>
          <cell r="O300">
            <v>35502</v>
          </cell>
          <cell r="P300">
            <v>51794</v>
          </cell>
          <cell r="Q300">
            <v>66386</v>
          </cell>
          <cell r="R300">
            <v>15232</v>
          </cell>
          <cell r="S300">
            <v>6601</v>
          </cell>
          <cell r="T300">
            <v>16648</v>
          </cell>
          <cell r="U300">
            <v>43822</v>
          </cell>
          <cell r="V300">
            <v>38250</v>
          </cell>
          <cell r="W300">
            <v>58725</v>
          </cell>
          <cell r="X300">
            <v>38662</v>
          </cell>
          <cell r="Y300">
            <v>44554</v>
          </cell>
          <cell r="Z300">
            <v>113872</v>
          </cell>
          <cell r="AA300">
            <v>24407</v>
          </cell>
          <cell r="AB300">
            <v>11038</v>
          </cell>
          <cell r="AC300">
            <v>25144</v>
          </cell>
          <cell r="AD300">
            <v>24598</v>
          </cell>
          <cell r="AE300">
            <v>11727</v>
          </cell>
          <cell r="AF300">
            <v>5593</v>
          </cell>
          <cell r="AG300">
            <v>20605</v>
          </cell>
          <cell r="AH300">
            <v>18655</v>
          </cell>
          <cell r="AI300">
            <v>15825</v>
          </cell>
          <cell r="AJ300">
            <v>15418</v>
          </cell>
          <cell r="AK300">
            <v>49405</v>
          </cell>
          <cell r="AL300">
            <v>63125</v>
          </cell>
          <cell r="AM300">
            <v>4432</v>
          </cell>
          <cell r="AN300">
            <v>29198</v>
          </cell>
          <cell r="AO300">
            <v>12693</v>
          </cell>
          <cell r="AP300">
            <v>5905</v>
          </cell>
          <cell r="AQ300">
            <v>57821</v>
          </cell>
          <cell r="AR300">
            <v>21053</v>
          </cell>
          <cell r="AS300">
            <v>16006</v>
          </cell>
          <cell r="AT300">
            <v>16216</v>
          </cell>
        </row>
        <row r="301">
          <cell r="A301">
            <v>301</v>
          </cell>
          <cell r="B301">
            <v>173405</v>
          </cell>
          <cell r="C301" t="str">
            <v>Derivatives shortterm (assets) cons. cies IC</v>
          </cell>
          <cell r="D301" t="str">
            <v>+</v>
          </cell>
          <cell r="E301">
            <v>1821000000</v>
          </cell>
          <cell r="F301" t="str">
            <v>Currency derivatives short term interest-bearing cons(asset)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53</v>
          </cell>
          <cell r="AB301">
            <v>49</v>
          </cell>
          <cell r="AC301">
            <v>58</v>
          </cell>
          <cell r="AD301">
            <v>69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302</v>
          </cell>
          <cell r="D302" t="str">
            <v>+</v>
          </cell>
          <cell r="E302">
            <v>1822000100</v>
          </cell>
          <cell r="F302" t="str">
            <v>Interest derivatives short term (asset)</v>
          </cell>
          <cell r="AC302">
            <v>0</v>
          </cell>
          <cell r="AD302">
            <v>23079</v>
          </cell>
          <cell r="AE302">
            <v>46604</v>
          </cell>
          <cell r="AF302">
            <v>45889</v>
          </cell>
          <cell r="AG302">
            <v>404</v>
          </cell>
          <cell r="AH302">
            <v>17374</v>
          </cell>
          <cell r="AI302">
            <v>7668</v>
          </cell>
          <cell r="AJ302">
            <v>2157</v>
          </cell>
          <cell r="AK302">
            <v>15535</v>
          </cell>
          <cell r="AL302">
            <v>9</v>
          </cell>
          <cell r="AM302">
            <v>1162</v>
          </cell>
          <cell r="AN302">
            <v>1669</v>
          </cell>
          <cell r="AO302">
            <v>2202</v>
          </cell>
          <cell r="AP302">
            <v>0</v>
          </cell>
          <cell r="AQ302">
            <v>18</v>
          </cell>
          <cell r="AR302">
            <v>12</v>
          </cell>
          <cell r="AS302">
            <v>3626</v>
          </cell>
          <cell r="AT302">
            <v>10918</v>
          </cell>
        </row>
        <row r="303">
          <cell r="A303">
            <v>303</v>
          </cell>
          <cell r="D303" t="str">
            <v>+</v>
          </cell>
          <cell r="E303">
            <v>1822000000</v>
          </cell>
          <cell r="F303" t="str">
            <v>Interest derivatives short term  cons (asset)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1</v>
          </cell>
          <cell r="AO303">
            <v>1</v>
          </cell>
        </row>
        <row r="304">
          <cell r="A304">
            <v>304</v>
          </cell>
          <cell r="C304" t="str">
            <v>Derivatives short term (asset)</v>
          </cell>
          <cell r="D304" t="str">
            <v>+</v>
          </cell>
          <cell r="E304">
            <v>1820000000</v>
          </cell>
          <cell r="F304" t="str">
            <v>Total derivatives short term interest-bearing (asset)</v>
          </cell>
          <cell r="G304">
            <v>0</v>
          </cell>
          <cell r="H304">
            <v>176084</v>
          </cell>
          <cell r="I304">
            <v>131903</v>
          </cell>
          <cell r="J304">
            <v>66309</v>
          </cell>
          <cell r="K304">
            <v>59235</v>
          </cell>
          <cell r="L304">
            <v>60375</v>
          </cell>
          <cell r="M304">
            <v>57791</v>
          </cell>
          <cell r="N304">
            <v>38181</v>
          </cell>
          <cell r="O304">
            <v>35502</v>
          </cell>
          <cell r="P304">
            <v>51794</v>
          </cell>
          <cell r="Q304">
            <v>66386</v>
          </cell>
          <cell r="R304">
            <v>15232</v>
          </cell>
          <cell r="S304">
            <v>6601</v>
          </cell>
          <cell r="T304">
            <v>16648</v>
          </cell>
          <cell r="U304">
            <v>43822</v>
          </cell>
          <cell r="V304">
            <v>38250</v>
          </cell>
          <cell r="W304">
            <v>58725</v>
          </cell>
          <cell r="X304">
            <v>38662</v>
          </cell>
          <cell r="Y304">
            <v>44554</v>
          </cell>
          <cell r="Z304">
            <v>113872</v>
          </cell>
          <cell r="AA304">
            <v>24560</v>
          </cell>
          <cell r="AB304">
            <v>11087</v>
          </cell>
          <cell r="AC304">
            <v>25202</v>
          </cell>
          <cell r="AD304">
            <v>47746</v>
          </cell>
          <cell r="AE304">
            <v>58331</v>
          </cell>
          <cell r="AF304">
            <v>51482</v>
          </cell>
          <cell r="AG304">
            <v>21009</v>
          </cell>
          <cell r="AH304">
            <v>36029</v>
          </cell>
          <cell r="AI304">
            <v>23493</v>
          </cell>
          <cell r="AJ304">
            <v>17575</v>
          </cell>
          <cell r="AK304">
            <v>64940</v>
          </cell>
          <cell r="AL304">
            <v>63135</v>
          </cell>
          <cell r="AM304">
            <v>5594</v>
          </cell>
          <cell r="AN304">
            <v>30867</v>
          </cell>
          <cell r="AO304">
            <v>14897</v>
          </cell>
          <cell r="AP304">
            <v>5905</v>
          </cell>
          <cell r="AQ304">
            <v>57839</v>
          </cell>
          <cell r="AR304">
            <v>21065</v>
          </cell>
          <cell r="AS304">
            <v>19632</v>
          </cell>
          <cell r="AT304">
            <v>27135</v>
          </cell>
        </row>
        <row r="305">
          <cell r="A305">
            <v>305</v>
          </cell>
          <cell r="B305" t="str">
            <v/>
          </cell>
          <cell r="C305" t="str">
            <v/>
          </cell>
        </row>
        <row r="306">
          <cell r="A306">
            <v>306</v>
          </cell>
          <cell r="B306" t="str">
            <v>175000</v>
          </cell>
          <cell r="C306" t="str">
            <v>Financial investments AFS at fair value (&lt; 1 year)</v>
          </cell>
          <cell r="D306" t="str">
            <v>+</v>
          </cell>
          <cell r="E306">
            <v>1810100000</v>
          </cell>
          <cell r="F306" t="str">
            <v>Short term financial investments AFS at fair value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09</v>
          </cell>
          <cell r="S306">
            <v>228</v>
          </cell>
          <cell r="T306">
            <v>4760</v>
          </cell>
          <cell r="U306">
            <v>16748</v>
          </cell>
          <cell r="V306">
            <v>2718</v>
          </cell>
          <cell r="W306">
            <v>3319</v>
          </cell>
          <cell r="X306">
            <v>1252</v>
          </cell>
          <cell r="Y306">
            <v>1242</v>
          </cell>
          <cell r="Z306">
            <v>217</v>
          </cell>
          <cell r="AA306">
            <v>200</v>
          </cell>
          <cell r="AB306">
            <v>327</v>
          </cell>
          <cell r="AC306">
            <v>811</v>
          </cell>
          <cell r="AD306">
            <v>168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2032</v>
          </cell>
          <cell r="AK306">
            <v>0</v>
          </cell>
          <cell r="AL306">
            <v>1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2119</v>
          </cell>
          <cell r="AS306">
            <v>0</v>
          </cell>
          <cell r="AT306">
            <v>0</v>
          </cell>
        </row>
        <row r="307">
          <cell r="A307">
            <v>307</v>
          </cell>
          <cell r="B307" t="str">
            <v>175200</v>
          </cell>
          <cell r="C307" t="str">
            <v>Financial investments HFT</v>
          </cell>
          <cell r="D307" t="str">
            <v>+</v>
          </cell>
          <cell r="E307">
            <v>1810200000</v>
          </cell>
          <cell r="F307" t="str">
            <v>Short term financial investments HFT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</v>
          </cell>
          <cell r="X307">
            <v>1</v>
          </cell>
          <cell r="Y307">
            <v>1</v>
          </cell>
          <cell r="Z307">
            <v>5959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308</v>
          </cell>
          <cell r="B308" t="str">
            <v>175500</v>
          </cell>
          <cell r="C308" t="str">
            <v>Total Financial investments (&lt; 1 year)</v>
          </cell>
          <cell r="D308" t="str">
            <v>+</v>
          </cell>
          <cell r="E308">
            <v>1810000000</v>
          </cell>
          <cell r="F308" t="str">
            <v>Total short term Financial investment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09</v>
          </cell>
          <cell r="S308">
            <v>228</v>
          </cell>
          <cell r="T308">
            <v>4760</v>
          </cell>
          <cell r="U308">
            <v>16748</v>
          </cell>
          <cell r="V308">
            <v>2718</v>
          </cell>
          <cell r="W308">
            <v>3320</v>
          </cell>
          <cell r="X308">
            <v>1253</v>
          </cell>
          <cell r="Y308">
            <v>1243</v>
          </cell>
          <cell r="Z308">
            <v>59807</v>
          </cell>
          <cell r="AA308">
            <v>200</v>
          </cell>
          <cell r="AB308">
            <v>327</v>
          </cell>
          <cell r="AC308">
            <v>811</v>
          </cell>
          <cell r="AD308">
            <v>168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2032</v>
          </cell>
          <cell r="AK308">
            <v>0</v>
          </cell>
          <cell r="AL308">
            <v>1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2119</v>
          </cell>
          <cell r="AS308">
            <v>0</v>
          </cell>
          <cell r="AT308">
            <v>0</v>
          </cell>
        </row>
        <row r="309">
          <cell r="A309">
            <v>309</v>
          </cell>
          <cell r="B309" t="str">
            <v/>
          </cell>
          <cell r="C309" t="str">
            <v/>
          </cell>
        </row>
        <row r="310">
          <cell r="A310">
            <v>310</v>
          </cell>
          <cell r="B310" t="str">
            <v>179900</v>
          </cell>
          <cell r="C310" t="str">
            <v>Cash and cash equivalents</v>
          </cell>
          <cell r="D310" t="str">
            <v>+</v>
          </cell>
          <cell r="E310">
            <v>1800000000</v>
          </cell>
          <cell r="F310" t="str">
            <v>Total st.fin.investmenst, derivatives and cash / cash equiva</v>
          </cell>
          <cell r="G310">
            <v>703718</v>
          </cell>
          <cell r="H310">
            <v>605908</v>
          </cell>
          <cell r="I310">
            <v>687107</v>
          </cell>
          <cell r="J310">
            <v>385150</v>
          </cell>
          <cell r="K310">
            <v>344919</v>
          </cell>
          <cell r="L310">
            <v>422928</v>
          </cell>
          <cell r="M310">
            <v>547926</v>
          </cell>
          <cell r="N310">
            <v>364730</v>
          </cell>
          <cell r="O310">
            <v>337066</v>
          </cell>
          <cell r="P310">
            <v>320120</v>
          </cell>
          <cell r="Q310">
            <v>364653</v>
          </cell>
          <cell r="R310">
            <v>234180</v>
          </cell>
          <cell r="S310">
            <v>226544</v>
          </cell>
          <cell r="T310">
            <v>293508</v>
          </cell>
          <cell r="U310">
            <v>930772</v>
          </cell>
          <cell r="V310">
            <v>872553</v>
          </cell>
          <cell r="W310">
            <v>552222</v>
          </cell>
          <cell r="X310">
            <v>552689</v>
          </cell>
          <cell r="Y310">
            <v>1069498</v>
          </cell>
          <cell r="Z310">
            <v>1017325</v>
          </cell>
          <cell r="AA310">
            <v>2006895</v>
          </cell>
          <cell r="AB310">
            <v>1487527</v>
          </cell>
          <cell r="AC310">
            <v>746519</v>
          </cell>
          <cell r="AD310">
            <v>902282</v>
          </cell>
          <cell r="AE310">
            <v>820385</v>
          </cell>
          <cell r="AF310">
            <v>1017693</v>
          </cell>
          <cell r="AG310">
            <v>1006157</v>
          </cell>
          <cell r="AH310">
            <v>905746</v>
          </cell>
          <cell r="AI310">
            <v>835644</v>
          </cell>
          <cell r="AJ310">
            <v>950302</v>
          </cell>
          <cell r="AK310">
            <v>999630</v>
          </cell>
          <cell r="AL310">
            <v>1932901</v>
          </cell>
          <cell r="AM310">
            <v>1031695</v>
          </cell>
          <cell r="AN310">
            <v>1305349</v>
          </cell>
          <cell r="AO310">
            <v>1236694</v>
          </cell>
          <cell r="AP310">
            <v>1480682</v>
          </cell>
          <cell r="AQ310">
            <v>1552353</v>
          </cell>
          <cell r="AR310">
            <v>1446494</v>
          </cell>
          <cell r="AS310">
            <v>1230979</v>
          </cell>
          <cell r="AT310">
            <v>1492048</v>
          </cell>
        </row>
        <row r="311">
          <cell r="A311">
            <v>311</v>
          </cell>
          <cell r="B311" t="str">
            <v/>
          </cell>
          <cell r="C311" t="str">
            <v/>
          </cell>
        </row>
        <row r="312">
          <cell r="A312">
            <v>312</v>
          </cell>
          <cell r="B312" t="str">
            <v>189999</v>
          </cell>
          <cell r="C312" t="str">
            <v>Offset account IC short-term</v>
          </cell>
          <cell r="D312" t="str">
            <v>+</v>
          </cell>
          <cell r="E312">
            <v>1840000000</v>
          </cell>
          <cell r="F312" t="str">
            <v>Offset account IC short-term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313</v>
          </cell>
          <cell r="B313" t="str">
            <v/>
          </cell>
          <cell r="C313" t="str">
            <v/>
          </cell>
        </row>
        <row r="314">
          <cell r="A314">
            <v>314</v>
          </cell>
          <cell r="B314" t="str">
            <v>190100</v>
          </cell>
          <cell r="C314" t="str">
            <v>Non-current assets/ disposal groups held for sale</v>
          </cell>
          <cell r="D314" t="str">
            <v>+</v>
          </cell>
          <cell r="E314">
            <v>1910000000</v>
          </cell>
          <cell r="F314" t="str">
            <v>Non-current assets/ disposal groups held for sale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61286</v>
          </cell>
          <cell r="V314">
            <v>13032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80217</v>
          </cell>
          <cell r="AB314">
            <v>0</v>
          </cell>
          <cell r="AC314">
            <v>148614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276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15711</v>
          </cell>
          <cell r="AQ314">
            <v>15176</v>
          </cell>
          <cell r="AR314">
            <v>0</v>
          </cell>
          <cell r="AS314">
            <v>19509</v>
          </cell>
          <cell r="AT314">
            <v>30563</v>
          </cell>
        </row>
        <row r="315">
          <cell r="A315">
            <v>315</v>
          </cell>
          <cell r="B315">
            <v>190200</v>
          </cell>
          <cell r="C315" t="str">
            <v>Assets: Discontinued operations</v>
          </cell>
          <cell r="D315" t="str">
            <v>+</v>
          </cell>
          <cell r="E315">
            <v>1920000000</v>
          </cell>
          <cell r="F315" t="str">
            <v>Assets: discontinued operation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1348770</v>
          </cell>
          <cell r="V315">
            <v>1275973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316</v>
          </cell>
          <cell r="C316" t="str">
            <v>Assets held for sale</v>
          </cell>
          <cell r="D316" t="str">
            <v>+</v>
          </cell>
          <cell r="E316">
            <v>1900000000</v>
          </cell>
          <cell r="F316" t="str">
            <v>Total assets held for sale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1410056</v>
          </cell>
          <cell r="V316">
            <v>140630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80217</v>
          </cell>
          <cell r="AB316">
            <v>0</v>
          </cell>
          <cell r="AC316">
            <v>148614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276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5711</v>
          </cell>
          <cell r="AQ316">
            <v>15176</v>
          </cell>
          <cell r="AR316">
            <v>0</v>
          </cell>
          <cell r="AS316">
            <v>19509</v>
          </cell>
          <cell r="AT316">
            <v>30563</v>
          </cell>
        </row>
        <row r="317">
          <cell r="A317">
            <v>317</v>
          </cell>
        </row>
        <row r="318">
          <cell r="A318">
            <v>318</v>
          </cell>
          <cell r="C318" t="str">
            <v>Total Current Assets</v>
          </cell>
          <cell r="D318" t="str">
            <v>+</v>
          </cell>
          <cell r="E318">
            <v>1500000000</v>
          </cell>
          <cell r="F318" t="str">
            <v>Total Current Assets</v>
          </cell>
          <cell r="G318">
            <v>2786968</v>
          </cell>
          <cell r="H318">
            <v>2400687</v>
          </cell>
          <cell r="I318">
            <v>2397518</v>
          </cell>
          <cell r="J318">
            <v>2216288</v>
          </cell>
          <cell r="K318">
            <v>2363578</v>
          </cell>
          <cell r="L318">
            <v>2855760</v>
          </cell>
          <cell r="M318">
            <v>3030161</v>
          </cell>
          <cell r="N318">
            <v>2579684</v>
          </cell>
          <cell r="O318">
            <v>2647784</v>
          </cell>
          <cell r="P318">
            <v>2829621</v>
          </cell>
          <cell r="Q318">
            <v>3060640</v>
          </cell>
          <cell r="R318">
            <v>2603300</v>
          </cell>
          <cell r="S318">
            <v>2774685</v>
          </cell>
          <cell r="T318">
            <v>3065035</v>
          </cell>
          <cell r="U318">
            <v>6989152</v>
          </cell>
          <cell r="V318">
            <v>6348585</v>
          </cell>
          <cell r="W318">
            <v>4697084</v>
          </cell>
          <cell r="X318">
            <v>5221350</v>
          </cell>
          <cell r="Y318">
            <v>6036603</v>
          </cell>
          <cell r="Z318">
            <v>4993561</v>
          </cell>
          <cell r="AA318">
            <v>6107084</v>
          </cell>
          <cell r="AB318">
            <v>5424560</v>
          </cell>
          <cell r="AC318">
            <v>4646390</v>
          </cell>
          <cell r="AD318">
            <v>4257117</v>
          </cell>
          <cell r="AE318">
            <v>4361922</v>
          </cell>
          <cell r="AF318">
            <v>5068989</v>
          </cell>
          <cell r="AG318">
            <v>4892869</v>
          </cell>
          <cell r="AH318">
            <v>4336001</v>
          </cell>
          <cell r="AI318">
            <v>4493560</v>
          </cell>
          <cell r="AJ318">
            <v>4885492</v>
          </cell>
          <cell r="AK318">
            <v>5131029</v>
          </cell>
          <cell r="AL318">
            <v>5625372</v>
          </cell>
          <cell r="AM318">
            <v>4836003</v>
          </cell>
          <cell r="AN318">
            <v>5474977</v>
          </cell>
          <cell r="AO318">
            <v>5440044</v>
          </cell>
          <cell r="AP318">
            <v>5029546</v>
          </cell>
          <cell r="AQ318">
            <v>5222227</v>
          </cell>
          <cell r="AR318">
            <v>5285722</v>
          </cell>
          <cell r="AS318">
            <v>5019545</v>
          </cell>
          <cell r="AT318">
            <v>4773851</v>
          </cell>
        </row>
        <row r="319">
          <cell r="A319">
            <v>319</v>
          </cell>
          <cell r="B319" t="str">
            <v/>
          </cell>
          <cell r="C319" t="str">
            <v/>
          </cell>
        </row>
        <row r="320">
          <cell r="A320">
            <v>320</v>
          </cell>
          <cell r="B320" t="str">
            <v>190900</v>
          </cell>
          <cell r="C320" t="str">
            <v>Total balance sheet (assets)</v>
          </cell>
          <cell r="D320" t="str">
            <v>+</v>
          </cell>
          <cell r="E320">
            <v>1000000000</v>
          </cell>
          <cell r="F320" t="str">
            <v>Total balance sheet (assets)</v>
          </cell>
          <cell r="G320">
            <v>11774750</v>
          </cell>
          <cell r="H320">
            <v>11138928</v>
          </cell>
          <cell r="I320">
            <v>10892728</v>
          </cell>
          <cell r="J320">
            <v>10715906</v>
          </cell>
          <cell r="K320">
            <v>11090027</v>
          </cell>
          <cell r="L320">
            <v>11951448</v>
          </cell>
          <cell r="M320">
            <v>12244881</v>
          </cell>
          <cell r="N320">
            <v>11934651</v>
          </cell>
          <cell r="O320">
            <v>12087440</v>
          </cell>
          <cell r="P320">
            <v>12150503</v>
          </cell>
          <cell r="Q320">
            <v>12454805</v>
          </cell>
          <cell r="R320">
            <v>12318446</v>
          </cell>
          <cell r="S320">
            <v>12555286</v>
          </cell>
          <cell r="T320">
            <v>15670437</v>
          </cell>
          <cell r="U320">
            <v>29713062</v>
          </cell>
          <cell r="V320">
            <v>29201370</v>
          </cell>
          <cell r="W320">
            <v>26412160</v>
          </cell>
          <cell r="X320">
            <v>27181245</v>
          </cell>
          <cell r="Y320">
            <v>28749098</v>
          </cell>
          <cell r="Z320">
            <v>26288118</v>
          </cell>
          <cell r="AA320">
            <v>27822484</v>
          </cell>
          <cell r="AB320">
            <v>27078463</v>
          </cell>
          <cell r="AC320">
            <v>25690099</v>
          </cell>
          <cell r="AD320">
            <v>25508085</v>
          </cell>
          <cell r="AE320">
            <v>26511233</v>
          </cell>
          <cell r="AF320">
            <v>28623328</v>
          </cell>
          <cell r="AG320">
            <v>27159284</v>
          </cell>
          <cell r="AH320">
            <v>27376723</v>
          </cell>
          <cell r="AI320">
            <v>26736770</v>
          </cell>
          <cell r="AJ320">
            <v>26834453</v>
          </cell>
          <cell r="AK320">
            <v>27810958</v>
          </cell>
          <cell r="AL320">
            <v>29020319</v>
          </cell>
          <cell r="AM320">
            <v>28027022</v>
          </cell>
          <cell r="AN320">
            <v>29279942</v>
          </cell>
          <cell r="AO320">
            <v>29029423</v>
          </cell>
          <cell r="AP320">
            <v>28007766</v>
          </cell>
          <cell r="AQ320">
            <v>28755136</v>
          </cell>
          <cell r="AR320">
            <v>28258933</v>
          </cell>
          <cell r="AS320">
            <v>27441310</v>
          </cell>
          <cell r="AT320">
            <v>26865768</v>
          </cell>
        </row>
        <row r="321">
          <cell r="A321">
            <v>321</v>
          </cell>
          <cell r="B321" t="str">
            <v/>
          </cell>
          <cell r="C321" t="str">
            <v/>
          </cell>
        </row>
        <row r="322">
          <cell r="A322">
            <v>322</v>
          </cell>
          <cell r="B322" t="str">
            <v>201000</v>
          </cell>
          <cell r="C322" t="str">
            <v>Subscribed share capital</v>
          </cell>
          <cell r="D322" t="str">
            <v>-</v>
          </cell>
          <cell r="E322">
            <v>2200100000</v>
          </cell>
          <cell r="F322" t="str">
            <v>Subscribed share capital</v>
          </cell>
          <cell r="G322">
            <v>163051</v>
          </cell>
          <cell r="H322">
            <v>163468</v>
          </cell>
          <cell r="I322">
            <v>255105</v>
          </cell>
          <cell r="J322">
            <v>258421</v>
          </cell>
          <cell r="K322">
            <v>278290</v>
          </cell>
          <cell r="L322">
            <v>295005</v>
          </cell>
          <cell r="M322">
            <v>296066</v>
          </cell>
          <cell r="N322">
            <v>296065</v>
          </cell>
          <cell r="O322">
            <v>296065</v>
          </cell>
          <cell r="P322">
            <v>296076</v>
          </cell>
          <cell r="Q322">
            <v>346974</v>
          </cell>
          <cell r="R322">
            <v>346974</v>
          </cell>
          <cell r="S322">
            <v>346974</v>
          </cell>
          <cell r="T322">
            <v>360000</v>
          </cell>
          <cell r="U322">
            <v>360000</v>
          </cell>
          <cell r="V322">
            <v>360000</v>
          </cell>
          <cell r="W322">
            <v>375001</v>
          </cell>
          <cell r="X322">
            <v>375001</v>
          </cell>
          <cell r="Y322">
            <v>374999</v>
          </cell>
          <cell r="Z322">
            <v>375000</v>
          </cell>
          <cell r="AA322">
            <v>375000</v>
          </cell>
          <cell r="AB322">
            <v>375000</v>
          </cell>
          <cell r="AC322">
            <v>562500</v>
          </cell>
          <cell r="AD322">
            <v>562500</v>
          </cell>
          <cell r="AE322">
            <v>562500</v>
          </cell>
          <cell r="AF322">
            <v>562500</v>
          </cell>
          <cell r="AG322">
            <v>562500</v>
          </cell>
          <cell r="AH322">
            <v>562500</v>
          </cell>
          <cell r="AI322">
            <v>562500</v>
          </cell>
          <cell r="AJ322">
            <v>562500</v>
          </cell>
          <cell r="AK322">
            <v>562500</v>
          </cell>
          <cell r="AL322">
            <v>562500</v>
          </cell>
          <cell r="AM322">
            <v>562500</v>
          </cell>
          <cell r="AN322">
            <v>562500</v>
          </cell>
          <cell r="AO322">
            <v>562500</v>
          </cell>
          <cell r="AP322">
            <v>562500</v>
          </cell>
          <cell r="AQ322">
            <v>562500</v>
          </cell>
          <cell r="AR322">
            <v>562500</v>
          </cell>
          <cell r="AS322">
            <v>562500</v>
          </cell>
          <cell r="AT322">
            <v>562500</v>
          </cell>
        </row>
        <row r="323">
          <cell r="A323">
            <v>323</v>
          </cell>
          <cell r="B323" t="str">
            <v>202000</v>
          </cell>
          <cell r="C323" t="str">
            <v>Additional paid-in capital</v>
          </cell>
          <cell r="D323" t="str">
            <v>-</v>
          </cell>
          <cell r="E323">
            <v>2200200000</v>
          </cell>
          <cell r="F323" t="str">
            <v>Additional paid-in capital</v>
          </cell>
          <cell r="G323">
            <v>1508640</v>
          </cell>
          <cell r="H323">
            <v>1515892</v>
          </cell>
          <cell r="I323">
            <v>1880989</v>
          </cell>
          <cell r="J323">
            <v>1927555</v>
          </cell>
          <cell r="K323">
            <v>2179225</v>
          </cell>
          <cell r="L323">
            <v>2472105</v>
          </cell>
          <cell r="M323">
            <v>2491265</v>
          </cell>
          <cell r="N323">
            <v>2509743</v>
          </cell>
          <cell r="O323">
            <v>2509743</v>
          </cell>
          <cell r="P323">
            <v>2509961</v>
          </cell>
          <cell r="Q323">
            <v>2459209</v>
          </cell>
          <cell r="R323">
            <v>2459210</v>
          </cell>
          <cell r="S323">
            <v>2459210</v>
          </cell>
          <cell r="T323">
            <v>2976187</v>
          </cell>
          <cell r="U323">
            <v>2976171</v>
          </cell>
          <cell r="V323">
            <v>2973392</v>
          </cell>
          <cell r="W323">
            <v>3470893</v>
          </cell>
          <cell r="X323">
            <v>3470892</v>
          </cell>
          <cell r="Y323">
            <v>3470892</v>
          </cell>
          <cell r="Z323">
            <v>3470892</v>
          </cell>
          <cell r="AA323">
            <v>3470892</v>
          </cell>
          <cell r="AB323">
            <v>3470892</v>
          </cell>
          <cell r="AC323">
            <v>5268199</v>
          </cell>
          <cell r="AD323">
            <v>5539377</v>
          </cell>
          <cell r="AE323">
            <v>5539377</v>
          </cell>
          <cell r="AF323">
            <v>5539377</v>
          </cell>
          <cell r="AG323">
            <v>5539377</v>
          </cell>
          <cell r="AH323">
            <v>5539377</v>
          </cell>
          <cell r="AI323">
            <v>5539377</v>
          </cell>
          <cell r="AJ323">
            <v>5539377</v>
          </cell>
          <cell r="AK323">
            <v>5539377</v>
          </cell>
          <cell r="AL323">
            <v>5539377</v>
          </cell>
          <cell r="AM323">
            <v>5539377</v>
          </cell>
          <cell r="AN323">
            <v>5539377</v>
          </cell>
          <cell r="AO323">
            <v>5539377</v>
          </cell>
          <cell r="AP323">
            <v>5539377</v>
          </cell>
          <cell r="AQ323">
            <v>5539377</v>
          </cell>
          <cell r="AR323">
            <v>5539377</v>
          </cell>
          <cell r="AS323">
            <v>5539377</v>
          </cell>
          <cell r="AT323">
            <v>5539377</v>
          </cell>
        </row>
        <row r="324">
          <cell r="A324">
            <v>324</v>
          </cell>
        </row>
        <row r="325">
          <cell r="A325">
            <v>325</v>
          </cell>
          <cell r="B325" t="str">
            <v>202200</v>
          </cell>
          <cell r="C325" t="str">
            <v>Reserves</v>
          </cell>
          <cell r="D325" t="str">
            <v>-</v>
          </cell>
          <cell r="E325">
            <v>2310100000</v>
          </cell>
          <cell r="F325" t="str">
            <v>Revenue reserves company</v>
          </cell>
          <cell r="G325">
            <v>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9790493</v>
          </cell>
          <cell r="AD325">
            <v>10893069</v>
          </cell>
          <cell r="AE325">
            <v>19893357</v>
          </cell>
          <cell r="AF325">
            <v>18839864</v>
          </cell>
          <cell r="AG325">
            <v>18504003</v>
          </cell>
          <cell r="AH325">
            <v>18486833</v>
          </cell>
          <cell r="AI325">
            <v>18068160</v>
          </cell>
          <cell r="AJ325">
            <v>20212564</v>
          </cell>
          <cell r="AK325">
            <v>19646756</v>
          </cell>
          <cell r="AL325">
            <v>22738326</v>
          </cell>
          <cell r="AM325">
            <v>23632769</v>
          </cell>
          <cell r="AN325">
            <v>23034173</v>
          </cell>
          <cell r="AO325">
            <v>22940808</v>
          </cell>
          <cell r="AP325">
            <v>22634480</v>
          </cell>
          <cell r="AQ325">
            <v>22290788</v>
          </cell>
          <cell r="AR325">
            <v>21378448</v>
          </cell>
          <cell r="AS325">
            <v>21042254</v>
          </cell>
          <cell r="AT325">
            <v>20309594</v>
          </cell>
        </row>
        <row r="326">
          <cell r="A326">
            <v>326</v>
          </cell>
          <cell r="B326" t="str">
            <v>202350</v>
          </cell>
          <cell r="C326" t="str">
            <v>Consolidation Reserves (subgroup)</v>
          </cell>
          <cell r="D326" t="str">
            <v>-</v>
          </cell>
          <cell r="E326">
            <v>2320000000</v>
          </cell>
          <cell r="F326" t="str">
            <v>Revenue reserves subgroup (manuel)</v>
          </cell>
          <cell r="G326">
            <v>7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</v>
          </cell>
          <cell r="W326">
            <v>-1</v>
          </cell>
          <cell r="X326">
            <v>-1</v>
          </cell>
          <cell r="Y326">
            <v>-1</v>
          </cell>
          <cell r="Z326">
            <v>-1</v>
          </cell>
          <cell r="AA326">
            <v>-1</v>
          </cell>
          <cell r="AB326">
            <v>-1</v>
          </cell>
          <cell r="AC326">
            <v>137</v>
          </cell>
          <cell r="AD326">
            <v>12916</v>
          </cell>
          <cell r="AE326">
            <v>26717</v>
          </cell>
          <cell r="AF326">
            <v>25280</v>
          </cell>
          <cell r="AG326">
            <v>20771</v>
          </cell>
          <cell r="AH326">
            <v>10743</v>
          </cell>
          <cell r="AI326">
            <v>33690</v>
          </cell>
          <cell r="AJ326">
            <v>31515</v>
          </cell>
          <cell r="AK326">
            <v>29089</v>
          </cell>
          <cell r="AL326">
            <v>18398</v>
          </cell>
          <cell r="AM326">
            <v>37390</v>
          </cell>
          <cell r="AN326">
            <v>34458</v>
          </cell>
          <cell r="AO326">
            <v>31578</v>
          </cell>
          <cell r="AP326">
            <v>10133</v>
          </cell>
          <cell r="AQ326">
            <v>70402</v>
          </cell>
          <cell r="AR326">
            <v>67144</v>
          </cell>
          <cell r="AS326">
            <v>53638</v>
          </cell>
          <cell r="AT326">
            <v>29883</v>
          </cell>
        </row>
        <row r="327">
          <cell r="A327">
            <v>327</v>
          </cell>
          <cell r="B327" t="str">
            <v>202309</v>
          </cell>
          <cell r="C327" t="str">
            <v>Consolidation Reserves (group)</v>
          </cell>
          <cell r="D327" t="str">
            <v>-</v>
          </cell>
          <cell r="E327">
            <v>2330000000</v>
          </cell>
          <cell r="F327" t="str">
            <v>Revenue reserves group (automatic)</v>
          </cell>
          <cell r="G327">
            <v>1757239</v>
          </cell>
          <cell r="H327">
            <v>1922886</v>
          </cell>
          <cell r="I327">
            <v>2121005</v>
          </cell>
          <cell r="J327">
            <v>2065121</v>
          </cell>
          <cell r="K327">
            <v>1712800</v>
          </cell>
          <cell r="L327">
            <v>1673602</v>
          </cell>
          <cell r="M327">
            <v>1702460</v>
          </cell>
          <cell r="N327">
            <v>1718175</v>
          </cell>
          <cell r="O327">
            <v>2134132</v>
          </cell>
          <cell r="P327">
            <v>2004350</v>
          </cell>
          <cell r="Q327">
            <v>2005132</v>
          </cell>
          <cell r="R327">
            <v>2019045</v>
          </cell>
          <cell r="S327">
            <v>2977851</v>
          </cell>
          <cell r="T327">
            <v>2824354</v>
          </cell>
          <cell r="U327">
            <v>2824840</v>
          </cell>
          <cell r="V327">
            <v>2827468</v>
          </cell>
          <cell r="W327">
            <v>4857406</v>
          </cell>
          <cell r="X327">
            <v>4696564</v>
          </cell>
          <cell r="Y327">
            <v>4696423</v>
          </cell>
          <cell r="Z327">
            <v>4699026</v>
          </cell>
          <cell r="AA327">
            <v>6516858</v>
          </cell>
          <cell r="AB327">
            <v>6502042</v>
          </cell>
          <cell r="AC327">
            <v>-23421732</v>
          </cell>
          <cell r="AD327">
            <v>-23220060</v>
          </cell>
          <cell r="AE327">
            <v>-23223162</v>
          </cell>
          <cell r="AF327">
            <v>-23223842</v>
          </cell>
          <cell r="AG327">
            <v>-23235589</v>
          </cell>
          <cell r="AH327">
            <v>-23241278</v>
          </cell>
          <cell r="AI327">
            <v>-23191011</v>
          </cell>
          <cell r="AJ327">
            <v>-25715410</v>
          </cell>
          <cell r="AK327">
            <v>-25436771</v>
          </cell>
          <cell r="AL327">
            <v>-28594659</v>
          </cell>
          <cell r="AM327">
            <v>-28580052</v>
          </cell>
          <cell r="AN327">
            <v>-28581433</v>
          </cell>
          <cell r="AO327">
            <v>-28580287</v>
          </cell>
          <cell r="AP327">
            <v>-28590866</v>
          </cell>
          <cell r="AQ327">
            <v>-27115593</v>
          </cell>
          <cell r="AR327">
            <v>-27123054</v>
          </cell>
          <cell r="AS327">
            <v>-27012678</v>
          </cell>
          <cell r="AT327">
            <v>-26998211</v>
          </cell>
        </row>
        <row r="328">
          <cell r="A328">
            <v>328</v>
          </cell>
          <cell r="B328" t="str">
            <v>202319</v>
          </cell>
          <cell r="C328" t="str">
            <v>Adjustment Reserves</v>
          </cell>
          <cell r="D328" t="str">
            <v>-</v>
          </cell>
          <cell r="E328">
            <v>2340000000</v>
          </cell>
          <cell r="F328" t="str">
            <v>Adjustment Reserves</v>
          </cell>
          <cell r="G328">
            <v>-77159</v>
          </cell>
          <cell r="H328">
            <v>-47736</v>
          </cell>
          <cell r="I328">
            <v>-217</v>
          </cell>
          <cell r="J328">
            <v>21414</v>
          </cell>
          <cell r="K328">
            <v>17175</v>
          </cell>
          <cell r="L328">
            <v>17169</v>
          </cell>
          <cell r="M328">
            <v>17175</v>
          </cell>
          <cell r="N328">
            <v>-4885</v>
          </cell>
          <cell r="O328">
            <v>-4928</v>
          </cell>
          <cell r="P328">
            <v>-2579</v>
          </cell>
          <cell r="Q328">
            <v>-2670</v>
          </cell>
          <cell r="R328">
            <v>-2580</v>
          </cell>
          <cell r="S328">
            <v>-10728</v>
          </cell>
          <cell r="T328">
            <v>-10936</v>
          </cell>
          <cell r="U328">
            <v>-13692</v>
          </cell>
          <cell r="V328">
            <v>-14013</v>
          </cell>
          <cell r="W328">
            <v>-26143</v>
          </cell>
          <cell r="X328">
            <v>-26581</v>
          </cell>
          <cell r="Y328">
            <v>-26918</v>
          </cell>
          <cell r="Z328">
            <v>-27121</v>
          </cell>
          <cell r="AA328">
            <v>-37432</v>
          </cell>
          <cell r="AB328">
            <v>-37711</v>
          </cell>
          <cell r="AC328">
            <v>21643071</v>
          </cell>
          <cell r="AD328">
            <v>18789387</v>
          </cell>
          <cell r="AE328">
            <v>9813035</v>
          </cell>
          <cell r="AF328">
            <v>10845489</v>
          </cell>
          <cell r="AG328">
            <v>11185814</v>
          </cell>
          <cell r="AH328">
            <v>11215243</v>
          </cell>
          <cell r="AI328">
            <v>11902257</v>
          </cell>
          <cell r="AJ328">
            <v>12237870</v>
          </cell>
          <cell r="AK328">
            <v>12527672</v>
          </cell>
          <cell r="AL328">
            <v>12611971</v>
          </cell>
          <cell r="AM328">
            <v>12022031</v>
          </cell>
          <cell r="AN328">
            <v>12560850</v>
          </cell>
          <cell r="AO328">
            <v>12656517</v>
          </cell>
          <cell r="AP328">
            <v>12990046</v>
          </cell>
          <cell r="AQ328">
            <v>12087891</v>
          </cell>
          <cell r="AR328">
            <v>12923092</v>
          </cell>
          <cell r="AS328">
            <v>13162663</v>
          </cell>
          <cell r="AT328">
            <v>13827407</v>
          </cell>
        </row>
        <row r="329">
          <cell r="A329">
            <v>329</v>
          </cell>
          <cell r="D329" t="str">
            <v>-</v>
          </cell>
          <cell r="E329">
            <v>2350000000</v>
          </cell>
          <cell r="F329" t="str">
            <v>Reserves from step acquisitions (IAS 27.30)</v>
          </cell>
          <cell r="AG329">
            <v>-1417</v>
          </cell>
          <cell r="AH329">
            <v>-1534</v>
          </cell>
          <cell r="AI329">
            <v>-1534</v>
          </cell>
          <cell r="AJ329">
            <v>-1556</v>
          </cell>
          <cell r="AK329">
            <v>-4495</v>
          </cell>
          <cell r="AL329">
            <v>-5228</v>
          </cell>
          <cell r="AM329">
            <v>-4851</v>
          </cell>
          <cell r="AN329">
            <v>-5088</v>
          </cell>
          <cell r="AO329">
            <v>-5551</v>
          </cell>
          <cell r="AP329">
            <v>-5958</v>
          </cell>
          <cell r="AQ329">
            <v>-5975</v>
          </cell>
          <cell r="AR329">
            <v>-64221</v>
          </cell>
          <cell r="AS329">
            <v>-64140</v>
          </cell>
          <cell r="AT329">
            <v>8032</v>
          </cell>
        </row>
        <row r="330">
          <cell r="A330">
            <v>330</v>
          </cell>
          <cell r="D330" t="str">
            <v>-</v>
          </cell>
          <cell r="E330">
            <v>2360000000</v>
          </cell>
          <cell r="F330" t="str">
            <v>Reserves from partial disposals (IAS 27.30)</v>
          </cell>
          <cell r="AG330">
            <v>42690</v>
          </cell>
          <cell r="AH330">
            <v>42690</v>
          </cell>
          <cell r="AI330">
            <v>42690</v>
          </cell>
          <cell r="AJ330">
            <v>42690</v>
          </cell>
          <cell r="AK330">
            <v>42690</v>
          </cell>
          <cell r="AL330">
            <v>42690</v>
          </cell>
          <cell r="AM330">
            <v>42690</v>
          </cell>
          <cell r="AN330">
            <v>42690</v>
          </cell>
          <cell r="AO330">
            <v>42690</v>
          </cell>
          <cell r="AP330">
            <v>42690</v>
          </cell>
          <cell r="AQ330">
            <v>42690</v>
          </cell>
          <cell r="AR330">
            <v>42690</v>
          </cell>
          <cell r="AS330">
            <v>42690</v>
          </cell>
          <cell r="AT330">
            <v>42690</v>
          </cell>
        </row>
        <row r="331">
          <cell r="A331">
            <v>331</v>
          </cell>
          <cell r="D331" t="str">
            <v>-</v>
          </cell>
          <cell r="E331">
            <v>2370000000</v>
          </cell>
          <cell r="F331" t="str">
            <v>Reserves from puttable minorities</v>
          </cell>
          <cell r="AG331">
            <v>-17071</v>
          </cell>
          <cell r="AH331">
            <v>-39473</v>
          </cell>
          <cell r="AI331">
            <v>-39951</v>
          </cell>
          <cell r="AJ331">
            <v>-37429</v>
          </cell>
          <cell r="AK331">
            <v>-32922</v>
          </cell>
          <cell r="AL331">
            <v>-40413</v>
          </cell>
          <cell r="AM331">
            <v>-10635</v>
          </cell>
          <cell r="AN331">
            <v>-10959</v>
          </cell>
          <cell r="AO331">
            <v>-11264</v>
          </cell>
          <cell r="AP331">
            <v>-11030</v>
          </cell>
          <cell r="AQ331">
            <v>-11471</v>
          </cell>
          <cell r="AR331">
            <v>-11980</v>
          </cell>
          <cell r="AS331">
            <v>-12394</v>
          </cell>
          <cell r="AT331">
            <v>-17298</v>
          </cell>
        </row>
        <row r="332">
          <cell r="A332">
            <v>332</v>
          </cell>
          <cell r="D332" t="str">
            <v>-</v>
          </cell>
          <cell r="E332">
            <v>2620000000</v>
          </cell>
          <cell r="F332" t="str">
            <v>Net income prior years</v>
          </cell>
          <cell r="AC332">
            <v>-1526372</v>
          </cell>
          <cell r="AD332">
            <v>758</v>
          </cell>
          <cell r="AE332">
            <v>0</v>
          </cell>
          <cell r="AF332">
            <v>317</v>
          </cell>
          <cell r="AG332">
            <v>315</v>
          </cell>
          <cell r="AH332">
            <v>314</v>
          </cell>
          <cell r="AI332">
            <v>316</v>
          </cell>
          <cell r="AJ332">
            <v>316</v>
          </cell>
          <cell r="AK332">
            <v>314</v>
          </cell>
          <cell r="AL332">
            <v>317</v>
          </cell>
          <cell r="AM332">
            <v>317</v>
          </cell>
          <cell r="AN332">
            <v>317</v>
          </cell>
          <cell r="AO332">
            <v>318</v>
          </cell>
          <cell r="AP332">
            <v>316</v>
          </cell>
          <cell r="AQ332">
            <v>318</v>
          </cell>
          <cell r="AR332">
            <v>317</v>
          </cell>
          <cell r="AS332">
            <v>318</v>
          </cell>
          <cell r="AT332">
            <v>318</v>
          </cell>
        </row>
        <row r="333">
          <cell r="A333">
            <v>333</v>
          </cell>
          <cell r="D333" t="str">
            <v>-</v>
          </cell>
          <cell r="E333">
            <v>2630000000</v>
          </cell>
          <cell r="F333" t="str">
            <v>Net income prior First Consolidation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1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1</v>
          </cell>
          <cell r="AS333">
            <v>0</v>
          </cell>
          <cell r="AT333">
            <v>0</v>
          </cell>
        </row>
        <row r="334">
          <cell r="A334">
            <v>334</v>
          </cell>
          <cell r="D334" t="str">
            <v>-</v>
          </cell>
          <cell r="E334">
            <v>2640000000</v>
          </cell>
          <cell r="F334" t="str">
            <v>Net income Method Change</v>
          </cell>
          <cell r="AC334">
            <v>147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-72</v>
          </cell>
          <cell r="AS334">
            <v>-72</v>
          </cell>
          <cell r="AT334">
            <v>-72</v>
          </cell>
        </row>
        <row r="335">
          <cell r="A335">
            <v>335</v>
          </cell>
          <cell r="D335" t="str">
            <v>-</v>
          </cell>
          <cell r="E335">
            <v>2670000000</v>
          </cell>
          <cell r="F335" t="str">
            <v>CoI clearing</v>
          </cell>
          <cell r="AC335">
            <v>-20822</v>
          </cell>
          <cell r="AD335">
            <v>-10177</v>
          </cell>
          <cell r="AE335">
            <v>12</v>
          </cell>
          <cell r="AF335">
            <v>12</v>
          </cell>
          <cell r="AG335">
            <v>-4712</v>
          </cell>
          <cell r="AH335">
            <v>-1632</v>
          </cell>
          <cell r="AI335">
            <v>-95</v>
          </cell>
          <cell r="AJ335">
            <v>2</v>
          </cell>
          <cell r="AK335">
            <v>202</v>
          </cell>
          <cell r="AL335">
            <v>-9566</v>
          </cell>
          <cell r="AM335">
            <v>1</v>
          </cell>
          <cell r="AN335">
            <v>-363</v>
          </cell>
          <cell r="AO335">
            <v>-363</v>
          </cell>
          <cell r="AP335">
            <v>4671</v>
          </cell>
          <cell r="AQ335">
            <v>4</v>
          </cell>
          <cell r="AR335">
            <v>3</v>
          </cell>
          <cell r="AS335">
            <v>91</v>
          </cell>
          <cell r="AT335">
            <v>1536</v>
          </cell>
        </row>
        <row r="336">
          <cell r="A336">
            <v>336</v>
          </cell>
          <cell r="C336" t="str">
            <v>Revenue Reserves</v>
          </cell>
          <cell r="D336" t="str">
            <v>-</v>
          </cell>
          <cell r="E336">
            <v>2310000000</v>
          </cell>
          <cell r="F336" t="str">
            <v>Revenue reserves</v>
          </cell>
          <cell r="G336">
            <v>1680088</v>
          </cell>
          <cell r="H336">
            <v>1875150</v>
          </cell>
          <cell r="I336">
            <v>2120788</v>
          </cell>
          <cell r="J336">
            <v>2086535</v>
          </cell>
          <cell r="K336">
            <v>1729975</v>
          </cell>
          <cell r="L336">
            <v>1690771</v>
          </cell>
          <cell r="M336">
            <v>1719635</v>
          </cell>
          <cell r="N336">
            <v>1713290</v>
          </cell>
          <cell r="O336">
            <v>2129204</v>
          </cell>
          <cell r="P336">
            <v>2001771</v>
          </cell>
          <cell r="Q336">
            <v>2002462</v>
          </cell>
          <cell r="R336">
            <v>2016465</v>
          </cell>
          <cell r="S336">
            <v>2967123</v>
          </cell>
          <cell r="T336">
            <v>2813418</v>
          </cell>
          <cell r="U336">
            <v>2811148</v>
          </cell>
          <cell r="V336">
            <v>2813453</v>
          </cell>
          <cell r="W336">
            <v>4831262</v>
          </cell>
          <cell r="X336">
            <v>4669982</v>
          </cell>
          <cell r="Y336">
            <v>4669504</v>
          </cell>
          <cell r="Z336">
            <v>4671904</v>
          </cell>
          <cell r="AA336">
            <v>6479425</v>
          </cell>
          <cell r="AB336">
            <v>6464330</v>
          </cell>
          <cell r="AC336">
            <v>6466248</v>
          </cell>
          <cell r="AD336">
            <v>6465893</v>
          </cell>
          <cell r="AE336">
            <v>6509959</v>
          </cell>
          <cell r="AF336">
            <v>6487120</v>
          </cell>
          <cell r="AG336">
            <v>6494804</v>
          </cell>
          <cell r="AH336">
            <v>6471906</v>
          </cell>
          <cell r="AI336">
            <v>6814522</v>
          </cell>
          <cell r="AJ336">
            <v>6770562</v>
          </cell>
          <cell r="AK336">
            <v>6772535</v>
          </cell>
          <cell r="AL336">
            <v>6761836</v>
          </cell>
          <cell r="AM336">
            <v>7139660</v>
          </cell>
          <cell r="AN336">
            <v>7074645</v>
          </cell>
          <cell r="AO336">
            <v>7074446</v>
          </cell>
          <cell r="AP336">
            <v>7074482</v>
          </cell>
          <cell r="AQ336">
            <v>7359054</v>
          </cell>
          <cell r="AR336">
            <v>7212368</v>
          </cell>
          <cell r="AS336">
            <v>7212370</v>
          </cell>
          <cell r="AT336">
            <v>7203879</v>
          </cell>
        </row>
        <row r="337">
          <cell r="A337">
            <v>337</v>
          </cell>
        </row>
        <row r="338">
          <cell r="A338">
            <v>338</v>
          </cell>
          <cell r="B338" t="str">
            <v>202400</v>
          </cell>
          <cell r="C338" t="str">
            <v>Net income</v>
          </cell>
          <cell r="D338" t="str">
            <v>-</v>
          </cell>
          <cell r="E338">
            <v>2610000000</v>
          </cell>
          <cell r="F338" t="str">
            <v>Net income current year</v>
          </cell>
          <cell r="G338">
            <v>244010</v>
          </cell>
          <cell r="H338">
            <v>248152</v>
          </cell>
          <cell r="I338">
            <v>116551</v>
          </cell>
          <cell r="J338">
            <v>-365801</v>
          </cell>
          <cell r="K338">
            <v>-104790</v>
          </cell>
          <cell r="L338">
            <v>113016</v>
          </cell>
          <cell r="M338">
            <v>386569</v>
          </cell>
          <cell r="N338">
            <v>414493</v>
          </cell>
          <cell r="O338">
            <v>29266</v>
          </cell>
          <cell r="P338">
            <v>375480</v>
          </cell>
          <cell r="Q338">
            <v>720641</v>
          </cell>
          <cell r="R338">
            <v>950649</v>
          </cell>
          <cell r="S338">
            <v>108931</v>
          </cell>
          <cell r="T338">
            <v>1302675</v>
          </cell>
          <cell r="U338">
            <v>1828693</v>
          </cell>
          <cell r="V338">
            <v>2021776</v>
          </cell>
          <cell r="W338">
            <v>1264491</v>
          </cell>
          <cell r="X338">
            <v>1674331</v>
          </cell>
          <cell r="Y338">
            <v>1984730</v>
          </cell>
          <cell r="Z338">
            <v>1808177</v>
          </cell>
          <cell r="AA338">
            <v>-62975</v>
          </cell>
          <cell r="AB338">
            <v>269995</v>
          </cell>
          <cell r="AC338">
            <v>419316</v>
          </cell>
          <cell r="AD338">
            <v>42638</v>
          </cell>
          <cell r="AE338">
            <v>-198875</v>
          </cell>
          <cell r="AF338">
            <v>-78746</v>
          </cell>
          <cell r="AG338">
            <v>243032</v>
          </cell>
          <cell r="AH338">
            <v>342683</v>
          </cell>
          <cell r="AI338">
            <v>-160660</v>
          </cell>
          <cell r="AJ338">
            <v>-1433</v>
          </cell>
          <cell r="AK338">
            <v>266274</v>
          </cell>
          <cell r="AL338">
            <v>348062</v>
          </cell>
          <cell r="AM338">
            <v>-207578</v>
          </cell>
          <cell r="AN338">
            <v>-27328</v>
          </cell>
          <cell r="AO338">
            <v>226279</v>
          </cell>
          <cell r="AP338">
            <v>284672</v>
          </cell>
          <cell r="AQ338">
            <v>-234913</v>
          </cell>
          <cell r="AR338">
            <v>175018</v>
          </cell>
          <cell r="AS338">
            <v>754807</v>
          </cell>
          <cell r="AT338">
            <v>745721</v>
          </cell>
        </row>
        <row r="339">
          <cell r="A339">
            <v>339</v>
          </cell>
          <cell r="C339" t="str">
            <v>Net income</v>
          </cell>
          <cell r="D339" t="str">
            <v>-</v>
          </cell>
          <cell r="E339">
            <v>2400000000</v>
          </cell>
          <cell r="F339" t="str">
            <v>Net income</v>
          </cell>
          <cell r="G339">
            <v>244010</v>
          </cell>
          <cell r="H339">
            <v>248152</v>
          </cell>
          <cell r="I339">
            <v>116551</v>
          </cell>
          <cell r="J339">
            <v>-365801</v>
          </cell>
          <cell r="K339">
            <v>-104790</v>
          </cell>
          <cell r="L339">
            <v>113016</v>
          </cell>
          <cell r="M339">
            <v>386569</v>
          </cell>
          <cell r="N339">
            <v>414493</v>
          </cell>
          <cell r="O339">
            <v>29266</v>
          </cell>
          <cell r="P339">
            <v>375480</v>
          </cell>
          <cell r="Q339">
            <v>720641</v>
          </cell>
          <cell r="R339">
            <v>950649</v>
          </cell>
          <cell r="S339">
            <v>108931</v>
          </cell>
          <cell r="T339">
            <v>1302675</v>
          </cell>
          <cell r="U339">
            <v>1828693</v>
          </cell>
          <cell r="V339">
            <v>2021776</v>
          </cell>
          <cell r="W339">
            <v>1264491</v>
          </cell>
          <cell r="X339">
            <v>1674331</v>
          </cell>
          <cell r="Y339">
            <v>1984730</v>
          </cell>
          <cell r="Z339">
            <v>1808177</v>
          </cell>
          <cell r="AA339">
            <v>-62975</v>
          </cell>
          <cell r="AB339">
            <v>269995</v>
          </cell>
          <cell r="AC339">
            <v>419316</v>
          </cell>
          <cell r="AD339">
            <v>42638</v>
          </cell>
          <cell r="AE339">
            <v>-198875</v>
          </cell>
          <cell r="AF339">
            <v>-78746</v>
          </cell>
          <cell r="AG339">
            <v>243032</v>
          </cell>
          <cell r="AH339">
            <v>342683</v>
          </cell>
          <cell r="AI339">
            <v>-160660</v>
          </cell>
          <cell r="AJ339">
            <v>-1433</v>
          </cell>
          <cell r="AK339">
            <v>266274</v>
          </cell>
          <cell r="AL339">
            <v>348062</v>
          </cell>
          <cell r="AM339">
            <v>-207578</v>
          </cell>
          <cell r="AN339">
            <v>-27328</v>
          </cell>
          <cell r="AO339">
            <v>226279</v>
          </cell>
          <cell r="AP339">
            <v>284672</v>
          </cell>
          <cell r="AQ339">
            <v>-234913</v>
          </cell>
          <cell r="AR339">
            <v>175018</v>
          </cell>
          <cell r="AS339">
            <v>754807</v>
          </cell>
          <cell r="AT339">
            <v>745721</v>
          </cell>
        </row>
        <row r="340">
          <cell r="A340">
            <v>340</v>
          </cell>
        </row>
        <row r="341">
          <cell r="A341">
            <v>341</v>
          </cell>
          <cell r="B341">
            <v>202360</v>
          </cell>
          <cell r="C341" t="str">
            <v>Other Comprehensive Income - Pension IAS 19</v>
          </cell>
          <cell r="D341" t="str">
            <v>-</v>
          </cell>
          <cell r="E341">
            <v>2500100000</v>
          </cell>
          <cell r="F341" t="str">
            <v>Other Comprehensive Income - Pension IAS 19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-182773</v>
          </cell>
          <cell r="U341">
            <v>-185208</v>
          </cell>
          <cell r="V341">
            <v>-114476</v>
          </cell>
          <cell r="W341">
            <v>-110623</v>
          </cell>
          <cell r="X341">
            <v>-111532</v>
          </cell>
          <cell r="Y341">
            <v>-110515</v>
          </cell>
          <cell r="Z341">
            <v>-161404</v>
          </cell>
          <cell r="AA341">
            <v>-132179</v>
          </cell>
          <cell r="AB341">
            <v>-214706</v>
          </cell>
          <cell r="AC341">
            <v>-214734</v>
          </cell>
          <cell r="AD341">
            <v>-341731</v>
          </cell>
          <cell r="AE341">
            <v>-457714</v>
          </cell>
          <cell r="AF341">
            <v>-471618</v>
          </cell>
          <cell r="AG341">
            <v>-545342</v>
          </cell>
          <cell r="AH341">
            <v>-332650</v>
          </cell>
          <cell r="AI341">
            <v>-306597</v>
          </cell>
          <cell r="AJ341">
            <v>-296199</v>
          </cell>
          <cell r="AK341">
            <v>-393395</v>
          </cell>
          <cell r="AL341">
            <v>-486462</v>
          </cell>
          <cell r="AM341">
            <v>-471351</v>
          </cell>
          <cell r="AN341">
            <v>-523323</v>
          </cell>
          <cell r="AO341">
            <v>-651469</v>
          </cell>
          <cell r="AP341">
            <v>-603939</v>
          </cell>
          <cell r="AQ341">
            <v>-537165</v>
          </cell>
          <cell r="AR341">
            <v>-465664</v>
          </cell>
          <cell r="AS341">
            <v>-465507</v>
          </cell>
          <cell r="AT341">
            <v>-465179</v>
          </cell>
        </row>
        <row r="342">
          <cell r="A342">
            <v>342</v>
          </cell>
          <cell r="B342">
            <v>202370</v>
          </cell>
          <cell r="C342" t="str">
            <v>Other Compreh. Income - Purchase Price Allocation</v>
          </cell>
          <cell r="D342" t="str">
            <v>-</v>
          </cell>
          <cell r="E342">
            <v>2500200000</v>
          </cell>
          <cell r="F342" t="str">
            <v>Other Compreh. Income - Purchase Price Allocation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4773</v>
          </cell>
          <cell r="U342">
            <v>5015</v>
          </cell>
          <cell r="V342">
            <v>4946</v>
          </cell>
          <cell r="W342">
            <v>4872</v>
          </cell>
          <cell r="X342">
            <v>4901</v>
          </cell>
          <cell r="Y342">
            <v>4685</v>
          </cell>
          <cell r="Z342">
            <v>4901</v>
          </cell>
          <cell r="AA342">
            <v>10145</v>
          </cell>
          <cell r="AB342">
            <v>11384</v>
          </cell>
          <cell r="AC342">
            <v>11281</v>
          </cell>
          <cell r="AD342">
            <v>39585</v>
          </cell>
          <cell r="AE342">
            <v>38147</v>
          </cell>
          <cell r="AF342">
            <v>37935</v>
          </cell>
          <cell r="AG342">
            <v>37626</v>
          </cell>
          <cell r="AH342">
            <v>37087</v>
          </cell>
          <cell r="AI342">
            <v>36678</v>
          </cell>
          <cell r="AJ342">
            <v>36316</v>
          </cell>
          <cell r="AK342">
            <v>35908</v>
          </cell>
          <cell r="AL342">
            <v>35494</v>
          </cell>
          <cell r="AM342">
            <v>35101</v>
          </cell>
          <cell r="AN342">
            <v>34728</v>
          </cell>
          <cell r="AO342">
            <v>34382</v>
          </cell>
          <cell r="AP342">
            <v>34041</v>
          </cell>
          <cell r="AQ342">
            <v>33710</v>
          </cell>
          <cell r="AR342">
            <v>33424</v>
          </cell>
          <cell r="AS342">
            <v>33090</v>
          </cell>
          <cell r="AT342">
            <v>32757</v>
          </cell>
        </row>
        <row r="343">
          <cell r="A343">
            <v>343</v>
          </cell>
          <cell r="B343">
            <v>202380</v>
          </cell>
          <cell r="C343" t="str">
            <v>Other Compreh. Income - Available for sale IAS 39</v>
          </cell>
          <cell r="D343" t="str">
            <v>-</v>
          </cell>
          <cell r="E343">
            <v>2500300000</v>
          </cell>
          <cell r="F343" t="str">
            <v>Other Compreh. Income - Available for sale IAS 39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86282</v>
          </cell>
          <cell r="U343">
            <v>40470</v>
          </cell>
          <cell r="V343">
            <v>26567</v>
          </cell>
          <cell r="W343">
            <v>21257</v>
          </cell>
          <cell r="X343">
            <v>14604</v>
          </cell>
          <cell r="Y343">
            <v>15401</v>
          </cell>
          <cell r="Z343">
            <v>9166</v>
          </cell>
          <cell r="AA343">
            <v>7583</v>
          </cell>
          <cell r="AB343">
            <v>9259</v>
          </cell>
          <cell r="AC343">
            <v>14044</v>
          </cell>
          <cell r="AD343">
            <v>12929</v>
          </cell>
          <cell r="AE343">
            <v>14262</v>
          </cell>
          <cell r="AF343">
            <v>21332</v>
          </cell>
          <cell r="AG343">
            <v>26155</v>
          </cell>
          <cell r="AH343">
            <v>23925</v>
          </cell>
          <cell r="AI343">
            <v>24242</v>
          </cell>
          <cell r="AJ343">
            <v>21149</v>
          </cell>
          <cell r="AK343">
            <v>18974</v>
          </cell>
          <cell r="AL343">
            <v>19111</v>
          </cell>
          <cell r="AM343">
            <v>21946</v>
          </cell>
          <cell r="AN343">
            <v>20716</v>
          </cell>
          <cell r="AO343">
            <v>19744</v>
          </cell>
          <cell r="AP343">
            <v>22273</v>
          </cell>
          <cell r="AQ343">
            <v>26080</v>
          </cell>
          <cell r="AR343">
            <v>29986</v>
          </cell>
          <cell r="AS343">
            <v>29275</v>
          </cell>
          <cell r="AT343">
            <v>26356</v>
          </cell>
        </row>
        <row r="344">
          <cell r="A344">
            <v>344</v>
          </cell>
          <cell r="B344">
            <v>202389</v>
          </cell>
          <cell r="C344" t="str">
            <v>Other Compreh. Income - Cash Flow Hedge IAS 39</v>
          </cell>
          <cell r="D344" t="str">
            <v>-</v>
          </cell>
          <cell r="E344">
            <v>2500400000</v>
          </cell>
          <cell r="F344" t="str">
            <v>Other Compreh. Income - Cash Flow Hedge IAS 3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7269</v>
          </cell>
          <cell r="U344">
            <v>-24117</v>
          </cell>
          <cell r="V344">
            <v>9734</v>
          </cell>
          <cell r="W344">
            <v>5261</v>
          </cell>
          <cell r="X344">
            <v>21043</v>
          </cell>
          <cell r="Y344">
            <v>11490</v>
          </cell>
          <cell r="Z344">
            <v>-14234</v>
          </cell>
          <cell r="AA344">
            <v>-20551</v>
          </cell>
          <cell r="AB344">
            <v>-18467</v>
          </cell>
          <cell r="AC344">
            <v>-15676</v>
          </cell>
          <cell r="AD344">
            <v>-13339</v>
          </cell>
          <cell r="AE344">
            <v>-12075</v>
          </cell>
          <cell r="AF344">
            <v>-8507</v>
          </cell>
          <cell r="AG344">
            <v>-8031</v>
          </cell>
          <cell r="AH344">
            <v>-4187</v>
          </cell>
          <cell r="AI344">
            <v>-4290</v>
          </cell>
          <cell r="AJ344">
            <v>-9580</v>
          </cell>
          <cell r="AK344">
            <v>-9751</v>
          </cell>
          <cell r="AL344">
            <v>-8892</v>
          </cell>
          <cell r="AM344">
            <v>-7530</v>
          </cell>
          <cell r="AN344">
            <v>-6659</v>
          </cell>
          <cell r="AO344">
            <v>-6151</v>
          </cell>
          <cell r="AP344">
            <v>-3673</v>
          </cell>
          <cell r="AQ344">
            <v>-1563</v>
          </cell>
          <cell r="AR344">
            <v>-59</v>
          </cell>
          <cell r="AS344">
            <v>5170</v>
          </cell>
          <cell r="AT344">
            <v>6450</v>
          </cell>
        </row>
        <row r="345">
          <cell r="A345">
            <v>345</v>
          </cell>
          <cell r="B345">
            <v>202390</v>
          </cell>
          <cell r="C345" t="str">
            <v>Other Comprehensive Income - Other</v>
          </cell>
          <cell r="D345" t="str">
            <v>-</v>
          </cell>
          <cell r="E345">
            <v>2500500000</v>
          </cell>
          <cell r="F345" t="str">
            <v>Other Comprehensive Income - Other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128497</v>
          </cell>
          <cell r="O345">
            <v>-118882</v>
          </cell>
          <cell r="P345">
            <v>-132722</v>
          </cell>
          <cell r="Q345">
            <v>-119318</v>
          </cell>
          <cell r="R345">
            <v>-121432</v>
          </cell>
          <cell r="S345">
            <v>-97852</v>
          </cell>
          <cell r="T345">
            <v>1832</v>
          </cell>
          <cell r="U345">
            <v>1861</v>
          </cell>
          <cell r="V345">
            <v>-23</v>
          </cell>
          <cell r="W345">
            <v>-305</v>
          </cell>
          <cell r="X345">
            <v>-314</v>
          </cell>
          <cell r="Y345">
            <v>117</v>
          </cell>
          <cell r="Z345">
            <v>-1712</v>
          </cell>
          <cell r="AA345">
            <v>-950</v>
          </cell>
          <cell r="AB345">
            <v>-1146</v>
          </cell>
          <cell r="AC345">
            <v>-2060</v>
          </cell>
          <cell r="AD345">
            <v>-324</v>
          </cell>
          <cell r="AE345">
            <v>-324</v>
          </cell>
          <cell r="AF345">
            <v>-324</v>
          </cell>
          <cell r="AG345">
            <v>-324</v>
          </cell>
          <cell r="AH345">
            <v>-317</v>
          </cell>
          <cell r="AI345">
            <v>-317</v>
          </cell>
          <cell r="AJ345">
            <v>-241</v>
          </cell>
          <cell r="AK345">
            <v>-241</v>
          </cell>
          <cell r="AL345">
            <v>-312</v>
          </cell>
          <cell r="AM345">
            <v>-291</v>
          </cell>
          <cell r="AN345">
            <v>-291</v>
          </cell>
          <cell r="AO345">
            <v>-291</v>
          </cell>
          <cell r="AP345">
            <v>-87160</v>
          </cell>
          <cell r="AQ345">
            <v>-87143</v>
          </cell>
          <cell r="AR345">
            <v>-87143</v>
          </cell>
          <cell r="AS345">
            <v>-87143</v>
          </cell>
          <cell r="AT345">
            <v>-87143</v>
          </cell>
        </row>
        <row r="346">
          <cell r="A346">
            <v>346</v>
          </cell>
          <cell r="B346">
            <v>202399</v>
          </cell>
          <cell r="C346" t="str">
            <v>Total Other Comprehensive Income</v>
          </cell>
          <cell r="D346" t="str">
            <v>-</v>
          </cell>
          <cell r="E346">
            <v>2500000000</v>
          </cell>
          <cell r="F346" t="str">
            <v>Total Other Comprehensive Income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4315</v>
          </cell>
          <cell r="N346">
            <v>-128497</v>
          </cell>
          <cell r="O346">
            <v>-118882</v>
          </cell>
          <cell r="P346">
            <v>-132722</v>
          </cell>
          <cell r="Q346">
            <v>-119318</v>
          </cell>
          <cell r="R346">
            <v>-121432</v>
          </cell>
          <cell r="S346">
            <v>-97852</v>
          </cell>
          <cell r="T346">
            <v>-82617</v>
          </cell>
          <cell r="U346">
            <v>-161979</v>
          </cell>
          <cell r="V346">
            <v>-73252</v>
          </cell>
          <cell r="W346">
            <v>-79538</v>
          </cell>
          <cell r="X346">
            <v>-71298</v>
          </cell>
          <cell r="Y346">
            <v>-78822</v>
          </cell>
          <cell r="Z346">
            <v>-163283</v>
          </cell>
          <cell r="AA346">
            <v>-135952</v>
          </cell>
          <cell r="AB346">
            <v>-213676</v>
          </cell>
          <cell r="AC346">
            <v>-207145</v>
          </cell>
          <cell r="AD346">
            <v>-302880</v>
          </cell>
          <cell r="AE346">
            <v>-417704</v>
          </cell>
          <cell r="AF346">
            <v>-421182</v>
          </cell>
          <cell r="AG346">
            <v>-489916</v>
          </cell>
          <cell r="AH346">
            <v>-276142</v>
          </cell>
          <cell r="AI346">
            <v>-250284</v>
          </cell>
          <cell r="AJ346">
            <v>-248555</v>
          </cell>
          <cell r="AK346">
            <v>-348505</v>
          </cell>
          <cell r="AL346">
            <v>-441061</v>
          </cell>
          <cell r="AM346">
            <v>-422125</v>
          </cell>
          <cell r="AN346">
            <v>-474829</v>
          </cell>
          <cell r="AO346">
            <v>-603785</v>
          </cell>
          <cell r="AP346">
            <v>-638458</v>
          </cell>
          <cell r="AQ346">
            <v>-566081</v>
          </cell>
          <cell r="AR346">
            <v>-489456</v>
          </cell>
          <cell r="AS346">
            <v>-485115</v>
          </cell>
          <cell r="AT346">
            <v>-486760</v>
          </cell>
        </row>
        <row r="347">
          <cell r="A347">
            <v>347</v>
          </cell>
          <cell r="B347" t="str">
            <v>202809</v>
          </cell>
          <cell r="C347" t="str">
            <v>Counterpart elimination investments (group)</v>
          </cell>
          <cell r="D347" t="str">
            <v>-</v>
          </cell>
          <cell r="E347">
            <v>2510000000</v>
          </cell>
          <cell r="F347" t="str">
            <v>Counterpart elimination investments (group)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348</v>
          </cell>
          <cell r="B348" t="str">
            <v>202909</v>
          </cell>
          <cell r="C348" t="str">
            <v>Counterpart elimination goodwill/badwill (group)</v>
          </cell>
          <cell r="D348" t="str">
            <v>-</v>
          </cell>
          <cell r="E348">
            <v>2520000000</v>
          </cell>
          <cell r="F348" t="str">
            <v>Counterpart elimination goodwill/badwill (group)</v>
          </cell>
          <cell r="G348">
            <v>0</v>
          </cell>
          <cell r="H348">
            <v>0</v>
          </cell>
          <cell r="I348">
            <v>-1</v>
          </cell>
          <cell r="J348">
            <v>1</v>
          </cell>
          <cell r="K348">
            <v>4</v>
          </cell>
          <cell r="L348">
            <v>4</v>
          </cell>
          <cell r="M348">
            <v>3</v>
          </cell>
          <cell r="N348">
            <v>0</v>
          </cell>
          <cell r="O348">
            <v>547</v>
          </cell>
          <cell r="P348">
            <v>0</v>
          </cell>
          <cell r="Q348">
            <v>5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1</v>
          </cell>
          <cell r="W348">
            <v>-1</v>
          </cell>
          <cell r="X348">
            <v>-1</v>
          </cell>
          <cell r="Y348">
            <v>-1</v>
          </cell>
          <cell r="Z348">
            <v>-1</v>
          </cell>
          <cell r="AA348">
            <v>-1</v>
          </cell>
          <cell r="AB348">
            <v>-1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349</v>
          </cell>
          <cell r="B349" t="str">
            <v>203000</v>
          </cell>
          <cell r="C349" t="str">
            <v>Total reserves</v>
          </cell>
          <cell r="D349" t="str">
            <v>-</v>
          </cell>
          <cell r="E349">
            <v>2300000000</v>
          </cell>
          <cell r="F349" t="str">
            <v>Total reserves</v>
          </cell>
          <cell r="G349">
            <v>1924098</v>
          </cell>
          <cell r="H349">
            <v>2123302</v>
          </cell>
          <cell r="I349">
            <v>2237338</v>
          </cell>
          <cell r="J349">
            <v>1720735</v>
          </cell>
          <cell r="K349">
            <v>1625189</v>
          </cell>
          <cell r="L349">
            <v>1803791</v>
          </cell>
          <cell r="M349">
            <v>2081892</v>
          </cell>
          <cell r="N349">
            <v>1999286</v>
          </cell>
          <cell r="O349">
            <v>2040135</v>
          </cell>
          <cell r="P349">
            <v>2244529</v>
          </cell>
          <cell r="Q349">
            <v>2604332</v>
          </cell>
          <cell r="R349">
            <v>2845682</v>
          </cell>
          <cell r="S349">
            <v>2978202</v>
          </cell>
          <cell r="T349">
            <v>4033476</v>
          </cell>
          <cell r="U349">
            <v>4477862</v>
          </cell>
          <cell r="V349">
            <v>4761976</v>
          </cell>
          <cell r="W349">
            <v>6016214</v>
          </cell>
          <cell r="X349">
            <v>6273014</v>
          </cell>
          <cell r="Y349">
            <v>6575411</v>
          </cell>
          <cell r="Z349">
            <v>6316797</v>
          </cell>
          <cell r="AA349">
            <v>6280497</v>
          </cell>
          <cell r="AB349">
            <v>6520648</v>
          </cell>
          <cell r="AC349">
            <v>6678419</v>
          </cell>
          <cell r="AD349">
            <v>6205651</v>
          </cell>
          <cell r="AE349">
            <v>5893380</v>
          </cell>
          <cell r="AF349">
            <v>5987192</v>
          </cell>
          <cell r="AG349">
            <v>6247920</v>
          </cell>
          <cell r="AH349">
            <v>6538447</v>
          </cell>
          <cell r="AI349">
            <v>6403578</v>
          </cell>
          <cell r="AJ349">
            <v>6520574</v>
          </cell>
          <cell r="AK349">
            <v>6690304</v>
          </cell>
          <cell r="AL349">
            <v>6668837</v>
          </cell>
          <cell r="AM349">
            <v>6509957</v>
          </cell>
          <cell r="AN349">
            <v>6572488</v>
          </cell>
          <cell r="AO349">
            <v>6696940</v>
          </cell>
          <cell r="AP349">
            <v>6720696</v>
          </cell>
          <cell r="AQ349">
            <v>6558060</v>
          </cell>
          <cell r="AR349">
            <v>6897930</v>
          </cell>
          <cell r="AS349">
            <v>7482062</v>
          </cell>
          <cell r="AT349">
            <v>7462840</v>
          </cell>
        </row>
        <row r="350">
          <cell r="A350">
            <v>350</v>
          </cell>
        </row>
        <row r="351">
          <cell r="A351">
            <v>351</v>
          </cell>
          <cell r="D351" t="str">
            <v>-</v>
          </cell>
          <cell r="E351">
            <v>2600000000</v>
          </cell>
          <cell r="F351" t="str">
            <v>Company Shares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352</v>
          </cell>
          <cell r="B352" t="str">
            <v/>
          </cell>
          <cell r="C352" t="str">
            <v/>
          </cell>
        </row>
        <row r="353">
          <cell r="A353">
            <v>353</v>
          </cell>
          <cell r="B353" t="str">
            <v>204600</v>
          </cell>
          <cell r="C353" t="str">
            <v>Translation adjustments (subgroup)</v>
          </cell>
          <cell r="D353" t="str">
            <v>-</v>
          </cell>
          <cell r="E353">
            <v>2700100000</v>
          </cell>
          <cell r="F353" t="str">
            <v>Translation adjustments subgroup (manuel)</v>
          </cell>
          <cell r="G353">
            <v>64931</v>
          </cell>
          <cell r="H353">
            <v>328177</v>
          </cell>
          <cell r="I353">
            <v>320856</v>
          </cell>
          <cell r="J353">
            <v>145921</v>
          </cell>
          <cell r="K353">
            <v>179502</v>
          </cell>
          <cell r="L353">
            <v>175107</v>
          </cell>
          <cell r="M353">
            <v>156221</v>
          </cell>
          <cell r="N353">
            <v>112805</v>
          </cell>
          <cell r="O353">
            <v>111617</v>
          </cell>
          <cell r="P353">
            <v>94036</v>
          </cell>
          <cell r="Q353">
            <v>66621</v>
          </cell>
          <cell r="R353">
            <v>80569</v>
          </cell>
          <cell r="S353">
            <v>95183</v>
          </cell>
          <cell r="T353">
            <v>107745</v>
          </cell>
          <cell r="U353">
            <v>102744</v>
          </cell>
          <cell r="V353">
            <v>-140474</v>
          </cell>
          <cell r="W353">
            <v>164136</v>
          </cell>
          <cell r="X353">
            <v>-208947</v>
          </cell>
          <cell r="Y353">
            <v>-63653</v>
          </cell>
          <cell r="Z353">
            <v>-74740</v>
          </cell>
          <cell r="AA353">
            <v>501593</v>
          </cell>
          <cell r="AB353">
            <v>473358</v>
          </cell>
          <cell r="AC353">
            <v>119254</v>
          </cell>
          <cell r="AD353">
            <v>113931</v>
          </cell>
          <cell r="AE353">
            <v>118359</v>
          </cell>
          <cell r="AF353">
            <v>118501</v>
          </cell>
          <cell r="AG353">
            <v>124150</v>
          </cell>
          <cell r="AH353">
            <v>119595</v>
          </cell>
          <cell r="AI353">
            <v>114114</v>
          </cell>
          <cell r="AJ353">
            <v>107697</v>
          </cell>
          <cell r="AK353">
            <v>106800</v>
          </cell>
          <cell r="AL353">
            <v>104842</v>
          </cell>
          <cell r="AM353">
            <v>107717</v>
          </cell>
          <cell r="AN353">
            <v>109946</v>
          </cell>
          <cell r="AO353">
            <v>98564</v>
          </cell>
          <cell r="AP353">
            <v>98499</v>
          </cell>
          <cell r="AQ353">
            <v>101422</v>
          </cell>
          <cell r="AR353">
            <v>96426</v>
          </cell>
          <cell r="AS353">
            <v>91148</v>
          </cell>
          <cell r="AT353">
            <v>91564</v>
          </cell>
        </row>
        <row r="354">
          <cell r="A354">
            <v>354</v>
          </cell>
          <cell r="B354" t="str">
            <v>204009</v>
          </cell>
          <cell r="C354" t="str">
            <v>Translation adjustment on result (group)</v>
          </cell>
          <cell r="D354" t="str">
            <v>-</v>
          </cell>
          <cell r="E354">
            <v>2700400000</v>
          </cell>
          <cell r="F354" t="str">
            <v>Translation adjustment on result group (automatic)</v>
          </cell>
          <cell r="G354">
            <v>-3554</v>
          </cell>
          <cell r="H354">
            <v>-20690</v>
          </cell>
          <cell r="I354">
            <v>-8381</v>
          </cell>
          <cell r="J354">
            <v>3451</v>
          </cell>
          <cell r="K354">
            <v>46</v>
          </cell>
          <cell r="L354">
            <v>392</v>
          </cell>
          <cell r="M354">
            <v>6054</v>
          </cell>
          <cell r="N354">
            <v>1094</v>
          </cell>
          <cell r="O354">
            <v>-3055</v>
          </cell>
          <cell r="P354">
            <v>-9823</v>
          </cell>
          <cell r="Q354">
            <v>-8251</v>
          </cell>
          <cell r="R354">
            <v>-12463</v>
          </cell>
          <cell r="S354">
            <v>-2296</v>
          </cell>
          <cell r="T354">
            <v>3110</v>
          </cell>
          <cell r="U354">
            <v>-102053</v>
          </cell>
          <cell r="V354">
            <v>-252038</v>
          </cell>
          <cell r="W354">
            <v>-12929</v>
          </cell>
          <cell r="X354">
            <v>-2102</v>
          </cell>
          <cell r="Y354">
            <v>24452</v>
          </cell>
          <cell r="Z354">
            <v>-61497</v>
          </cell>
          <cell r="AA354">
            <v>-3978</v>
          </cell>
          <cell r="AB354">
            <v>3716</v>
          </cell>
          <cell r="AC354">
            <v>-56347</v>
          </cell>
          <cell r="AD354">
            <v>31925</v>
          </cell>
          <cell r="AE354">
            <v>-5524</v>
          </cell>
          <cell r="AF354">
            <v>10241</v>
          </cell>
          <cell r="AG354">
            <v>-14640</v>
          </cell>
          <cell r="AH354">
            <v>11687</v>
          </cell>
          <cell r="AI354">
            <v>-9222</v>
          </cell>
          <cell r="AJ354">
            <v>-14827</v>
          </cell>
          <cell r="AK354">
            <v>-19041</v>
          </cell>
          <cell r="AL354">
            <v>10581</v>
          </cell>
          <cell r="AM354">
            <v>-12377</v>
          </cell>
          <cell r="AN354">
            <v>-11577</v>
          </cell>
          <cell r="AO354">
            <v>-14856</v>
          </cell>
          <cell r="AP354">
            <v>-37718</v>
          </cell>
          <cell r="AQ354">
            <v>-11566</v>
          </cell>
          <cell r="AR354">
            <v>-19076</v>
          </cell>
          <cell r="AS354">
            <v>-50357</v>
          </cell>
          <cell r="AT354">
            <v>-87177</v>
          </cell>
        </row>
        <row r="355">
          <cell r="A355">
            <v>355</v>
          </cell>
          <cell r="B355" t="str">
            <v>204509</v>
          </cell>
          <cell r="C355" t="str">
            <v>Translation adj. on equity and investments (group)</v>
          </cell>
          <cell r="D355" t="str">
            <v>-</v>
          </cell>
          <cell r="E355">
            <v>2700500000</v>
          </cell>
          <cell r="F355" t="str">
            <v>Translation adj. on equity and investments group (automatic)</v>
          </cell>
          <cell r="G355">
            <v>62498</v>
          </cell>
          <cell r="H355">
            <v>-418100</v>
          </cell>
          <cell r="I355">
            <v>-654761</v>
          </cell>
          <cell r="J355">
            <v>-521872</v>
          </cell>
          <cell r="K355">
            <v>-464790</v>
          </cell>
          <cell r="L355">
            <v>-413309</v>
          </cell>
          <cell r="M355">
            <v>-320719</v>
          </cell>
          <cell r="N355">
            <v>-288837</v>
          </cell>
          <cell r="O355">
            <v>-300086</v>
          </cell>
          <cell r="P355">
            <v>-395389</v>
          </cell>
          <cell r="Q355">
            <v>-343821</v>
          </cell>
          <cell r="R355">
            <v>-371561</v>
          </cell>
          <cell r="S355">
            <v>-433716</v>
          </cell>
          <cell r="T355">
            <v>-402493</v>
          </cell>
          <cell r="U355">
            <v>-669633</v>
          </cell>
          <cell r="V355">
            <v>-705892</v>
          </cell>
          <cell r="W355">
            <v>-2202805</v>
          </cell>
          <cell r="X355">
            <v>-1688925</v>
          </cell>
          <cell r="Y355">
            <v>-1279937</v>
          </cell>
          <cell r="Z355">
            <v>-2202578</v>
          </cell>
          <cell r="AA355">
            <v>-2461804</v>
          </cell>
          <cell r="AB355">
            <v>-2266258</v>
          </cell>
          <cell r="AC355">
            <v>-2064387</v>
          </cell>
          <cell r="AD355">
            <v>-1773743</v>
          </cell>
          <cell r="AE355">
            <v>-992249</v>
          </cell>
          <cell r="AF355">
            <v>242424</v>
          </cell>
          <cell r="AG355">
            <v>-680880</v>
          </cell>
          <cell r="AH355">
            <v>-282908</v>
          </cell>
          <cell r="AI355">
            <v>-933710</v>
          </cell>
          <cell r="AJ355">
            <v>-1190788</v>
          </cell>
          <cell r="AK355">
            <v>-519900</v>
          </cell>
          <cell r="AL355">
            <v>160811</v>
          </cell>
          <cell r="AM355">
            <v>-95403</v>
          </cell>
          <cell r="AN355">
            <v>598373</v>
          </cell>
          <cell r="AO355">
            <v>556033</v>
          </cell>
          <cell r="AP355">
            <v>132984</v>
          </cell>
          <cell r="AQ355">
            <v>337689</v>
          </cell>
          <cell r="AR355">
            <v>-432722</v>
          </cell>
          <cell r="AS355">
            <v>-1130016</v>
          </cell>
          <cell r="AT355">
            <v>-1464119</v>
          </cell>
        </row>
        <row r="356">
          <cell r="A356">
            <v>356</v>
          </cell>
          <cell r="B356">
            <v>204620</v>
          </cell>
          <cell r="C356" t="str">
            <v>CTA from net investment in foreign operation</v>
          </cell>
          <cell r="D356" t="str">
            <v>-</v>
          </cell>
          <cell r="E356">
            <v>2700200000</v>
          </cell>
          <cell r="F356" t="str">
            <v>CTA from net investment in foreign operation</v>
          </cell>
          <cell r="V356">
            <v>0</v>
          </cell>
          <cell r="W356">
            <v>-167780</v>
          </cell>
          <cell r="X356">
            <v>-168790</v>
          </cell>
          <cell r="Y356">
            <v>-168506</v>
          </cell>
          <cell r="Z356">
            <v>-139841</v>
          </cell>
          <cell r="AA356">
            <v>-148542</v>
          </cell>
          <cell r="AB356">
            <v>-187035</v>
          </cell>
          <cell r="AC356">
            <v>-149450</v>
          </cell>
          <cell r="AD356">
            <v>-128734</v>
          </cell>
          <cell r="AE356">
            <v>-110510</v>
          </cell>
          <cell r="AF356">
            <v>-335344</v>
          </cell>
          <cell r="AG356">
            <v>-317205</v>
          </cell>
          <cell r="AH356">
            <v>-306860</v>
          </cell>
          <cell r="AI356">
            <v>-299600</v>
          </cell>
          <cell r="AJ356">
            <v>-289317</v>
          </cell>
          <cell r="AK356">
            <v>-310483</v>
          </cell>
          <cell r="AL356">
            <v>-313887</v>
          </cell>
          <cell r="AM356">
            <v>-302871</v>
          </cell>
          <cell r="AN356">
            <v>-311828</v>
          </cell>
          <cell r="AO356">
            <v>-302305</v>
          </cell>
          <cell r="AP356">
            <v>-292872</v>
          </cell>
          <cell r="AQ356">
            <v>-291033</v>
          </cell>
          <cell r="AR356">
            <v>-315035</v>
          </cell>
          <cell r="AS356">
            <v>-339623</v>
          </cell>
          <cell r="AT356">
            <v>-356196</v>
          </cell>
        </row>
        <row r="357">
          <cell r="A357">
            <v>357</v>
          </cell>
          <cell r="B357">
            <v>204640</v>
          </cell>
          <cell r="C357" t="str">
            <v>CTA from dividend distribution</v>
          </cell>
          <cell r="D357" t="str">
            <v>-</v>
          </cell>
          <cell r="E357">
            <v>2700300000</v>
          </cell>
          <cell r="F357" t="str">
            <v>CTA from dividend distribution</v>
          </cell>
          <cell r="V357">
            <v>0</v>
          </cell>
          <cell r="W357">
            <v>-3675</v>
          </cell>
          <cell r="X357">
            <v>24549</v>
          </cell>
          <cell r="Y357">
            <v>22914</v>
          </cell>
          <cell r="Z357">
            <v>36108</v>
          </cell>
          <cell r="AA357">
            <v>37086</v>
          </cell>
          <cell r="AB357">
            <v>38198</v>
          </cell>
          <cell r="AC357">
            <v>-149441</v>
          </cell>
          <cell r="AD357">
            <v>-149920</v>
          </cell>
          <cell r="AE357">
            <v>-160586</v>
          </cell>
          <cell r="AF357">
            <v>-111488</v>
          </cell>
          <cell r="AG357">
            <v>-118608</v>
          </cell>
          <cell r="AH357">
            <v>-120431</v>
          </cell>
          <cell r="AI357">
            <v>-125621</v>
          </cell>
          <cell r="AJ357">
            <v>-121411</v>
          </cell>
          <cell r="AK357">
            <v>-118726</v>
          </cell>
          <cell r="AL357">
            <v>-116081</v>
          </cell>
          <cell r="AM357">
            <v>-116127</v>
          </cell>
          <cell r="AN357">
            <v>-114136</v>
          </cell>
          <cell r="AO357">
            <v>-108452</v>
          </cell>
          <cell r="AP357">
            <v>-114301</v>
          </cell>
          <cell r="AQ357">
            <v>-123254</v>
          </cell>
          <cell r="AR357">
            <v>-121715</v>
          </cell>
          <cell r="AS357">
            <v>-128525</v>
          </cell>
          <cell r="AT357">
            <v>-126541</v>
          </cell>
        </row>
        <row r="358">
          <cell r="A358">
            <v>358</v>
          </cell>
          <cell r="B358" t="str">
            <v>204700</v>
          </cell>
          <cell r="C358" t="str">
            <v>Total translation adjustment</v>
          </cell>
          <cell r="D358" t="str">
            <v>-</v>
          </cell>
          <cell r="E358">
            <v>2700000000</v>
          </cell>
          <cell r="F358" t="str">
            <v>Total translation adjustment</v>
          </cell>
          <cell r="G358">
            <v>123875</v>
          </cell>
          <cell r="H358">
            <v>-110613</v>
          </cell>
          <cell r="I358">
            <v>-342286</v>
          </cell>
          <cell r="J358">
            <v>-372500</v>
          </cell>
          <cell r="K358">
            <v>-285242</v>
          </cell>
          <cell r="L358">
            <v>-237810</v>
          </cell>
          <cell r="M358">
            <v>-158444</v>
          </cell>
          <cell r="N358">
            <v>-174938</v>
          </cell>
          <cell r="O358">
            <v>-191524</v>
          </cell>
          <cell r="P358">
            <v>-311176</v>
          </cell>
          <cell r="Q358">
            <v>-285451</v>
          </cell>
          <cell r="R358">
            <v>-303455</v>
          </cell>
          <cell r="S358">
            <v>-340829</v>
          </cell>
          <cell r="T358">
            <v>-291638</v>
          </cell>
          <cell r="U358">
            <v>-668942</v>
          </cell>
          <cell r="V358">
            <v>-1098404</v>
          </cell>
          <cell r="W358">
            <v>-2223053</v>
          </cell>
          <cell r="X358">
            <v>-2044215</v>
          </cell>
          <cell r="Y358">
            <v>-1464730</v>
          </cell>
          <cell r="Z358">
            <v>-2442548</v>
          </cell>
          <cell r="AA358">
            <v>-2075645</v>
          </cell>
          <cell r="AB358">
            <v>-1938021</v>
          </cell>
          <cell r="AC358">
            <v>-2300371</v>
          </cell>
          <cell r="AD358">
            <v>-1906541</v>
          </cell>
          <cell r="AE358">
            <v>-1150510</v>
          </cell>
          <cell r="AF358">
            <v>-75666</v>
          </cell>
          <cell r="AG358">
            <v>-1007183</v>
          </cell>
          <cell r="AH358">
            <v>-578917</v>
          </cell>
          <cell r="AI358">
            <v>-1254039</v>
          </cell>
          <cell r="AJ358">
            <v>-1508646</v>
          </cell>
          <cell r="AK358">
            <v>-861350</v>
          </cell>
          <cell r="AL358">
            <v>-153734</v>
          </cell>
          <cell r="AM358">
            <v>-419061</v>
          </cell>
          <cell r="AN358">
            <v>270778</v>
          </cell>
          <cell r="AO358">
            <v>228984</v>
          </cell>
          <cell r="AP358">
            <v>-213408</v>
          </cell>
          <cell r="AQ358">
            <v>13258</v>
          </cell>
          <cell r="AR358">
            <v>-792122</v>
          </cell>
          <cell r="AS358">
            <v>-1557373</v>
          </cell>
          <cell r="AT358">
            <v>-1942469</v>
          </cell>
        </row>
        <row r="359">
          <cell r="A359">
            <v>359</v>
          </cell>
          <cell r="B359" t="str">
            <v/>
          </cell>
          <cell r="C359" t="str">
            <v/>
          </cell>
        </row>
        <row r="360">
          <cell r="A360">
            <v>360</v>
          </cell>
          <cell r="B360" t="str">
            <v>204900</v>
          </cell>
          <cell r="C360" t="str">
            <v>Total equity (group)</v>
          </cell>
          <cell r="D360" t="str">
            <v>-</v>
          </cell>
          <cell r="E360">
            <v>2110000000</v>
          </cell>
          <cell r="F360" t="str">
            <v>Equity</v>
          </cell>
          <cell r="G360">
            <v>3719664</v>
          </cell>
          <cell r="H360">
            <v>3692049</v>
          </cell>
          <cell r="I360">
            <v>4031146</v>
          </cell>
          <cell r="J360">
            <v>3534211</v>
          </cell>
          <cell r="K360">
            <v>3797462</v>
          </cell>
          <cell r="L360">
            <v>4333091</v>
          </cell>
          <cell r="M360">
            <v>4710779</v>
          </cell>
          <cell r="N360">
            <v>4630156</v>
          </cell>
          <cell r="O360">
            <v>4654419</v>
          </cell>
          <cell r="P360">
            <v>4739390</v>
          </cell>
          <cell r="Q360">
            <v>5125064</v>
          </cell>
          <cell r="R360">
            <v>5348411</v>
          </cell>
          <cell r="S360">
            <v>5443557</v>
          </cell>
          <cell r="T360">
            <v>7078025</v>
          </cell>
          <cell r="U360">
            <v>7145091</v>
          </cell>
          <cell r="V360">
            <v>6996964</v>
          </cell>
          <cell r="W360">
            <v>7639055</v>
          </cell>
          <cell r="X360">
            <v>8074692</v>
          </cell>
          <cell r="Y360">
            <v>8956572</v>
          </cell>
          <cell r="Z360">
            <v>7720141</v>
          </cell>
          <cell r="AA360">
            <v>8050744</v>
          </cell>
          <cell r="AB360">
            <v>8428519</v>
          </cell>
          <cell r="AC360">
            <v>10208747</v>
          </cell>
          <cell r="AD360">
            <v>10400987</v>
          </cell>
          <cell r="AE360">
            <v>10844747</v>
          </cell>
          <cell r="AF360">
            <v>12013403</v>
          </cell>
          <cell r="AG360">
            <v>11342614</v>
          </cell>
          <cell r="AH360">
            <v>12061407</v>
          </cell>
          <cell r="AI360">
            <v>11251416</v>
          </cell>
          <cell r="AJ360">
            <v>11113805</v>
          </cell>
          <cell r="AK360">
            <v>11930831</v>
          </cell>
          <cell r="AL360">
            <v>12616980</v>
          </cell>
          <cell r="AM360">
            <v>12192773</v>
          </cell>
          <cell r="AN360">
            <v>12945143</v>
          </cell>
          <cell r="AO360">
            <v>13027801</v>
          </cell>
          <cell r="AP360">
            <v>12609165</v>
          </cell>
          <cell r="AQ360">
            <v>12673195</v>
          </cell>
          <cell r="AR360">
            <v>12207685</v>
          </cell>
          <cell r="AS360">
            <v>12026566</v>
          </cell>
          <cell r="AT360">
            <v>11622249</v>
          </cell>
        </row>
        <row r="361">
          <cell r="A361">
            <v>361</v>
          </cell>
          <cell r="B361" t="str">
            <v/>
          </cell>
          <cell r="C361" t="str">
            <v/>
          </cell>
        </row>
        <row r="362">
          <cell r="A362">
            <v>362</v>
          </cell>
          <cell r="B362" t="str">
            <v>205500</v>
          </cell>
          <cell r="C362" t="str">
            <v>Minority interests equity (subgroup)</v>
          </cell>
          <cell r="G362">
            <v>50694</v>
          </cell>
          <cell r="H362">
            <v>64816</v>
          </cell>
          <cell r="I362">
            <v>40052</v>
          </cell>
          <cell r="J362">
            <v>77129</v>
          </cell>
          <cell r="K362">
            <v>88865</v>
          </cell>
          <cell r="L362">
            <v>88339</v>
          </cell>
          <cell r="M362">
            <v>83717</v>
          </cell>
          <cell r="N362">
            <v>39465</v>
          </cell>
          <cell r="O362">
            <v>53545</v>
          </cell>
          <cell r="P362">
            <v>47497</v>
          </cell>
          <cell r="Q362">
            <v>45486</v>
          </cell>
          <cell r="R362">
            <v>8218</v>
          </cell>
          <cell r="S362">
            <v>21239</v>
          </cell>
          <cell r="T362">
            <v>15146</v>
          </cell>
          <cell r="U362">
            <v>28050</v>
          </cell>
          <cell r="V362">
            <v>16955</v>
          </cell>
          <cell r="W362">
            <v>21474</v>
          </cell>
          <cell r="X362">
            <v>20945</v>
          </cell>
          <cell r="Y362">
            <v>24677</v>
          </cell>
          <cell r="Z362">
            <v>19094</v>
          </cell>
          <cell r="AA362">
            <v>24991</v>
          </cell>
          <cell r="AB362">
            <v>32666</v>
          </cell>
        </row>
        <row r="363">
          <cell r="A363">
            <v>363</v>
          </cell>
          <cell r="B363" t="str">
            <v>205009</v>
          </cell>
          <cell r="C363" t="str">
            <v>Minority interests equity (group)</v>
          </cell>
          <cell r="G363">
            <v>66876</v>
          </cell>
          <cell r="H363">
            <v>75430</v>
          </cell>
          <cell r="I363">
            <v>97797</v>
          </cell>
          <cell r="J363">
            <v>320642</v>
          </cell>
          <cell r="K363">
            <v>456155</v>
          </cell>
          <cell r="L363">
            <v>321649</v>
          </cell>
          <cell r="M363">
            <v>306695</v>
          </cell>
          <cell r="N363">
            <v>331146</v>
          </cell>
          <cell r="O363">
            <v>377312</v>
          </cell>
          <cell r="P363">
            <v>360981</v>
          </cell>
          <cell r="Q363">
            <v>359619</v>
          </cell>
          <cell r="R363">
            <v>396237</v>
          </cell>
          <cell r="S363">
            <v>471646</v>
          </cell>
          <cell r="T363">
            <v>457783</v>
          </cell>
          <cell r="U363">
            <v>432952</v>
          </cell>
          <cell r="V363">
            <v>408356</v>
          </cell>
          <cell r="W363">
            <v>446788</v>
          </cell>
          <cell r="X363">
            <v>432046</v>
          </cell>
          <cell r="Y363">
            <v>449180</v>
          </cell>
          <cell r="Z363">
            <v>410330</v>
          </cell>
          <cell r="AA363">
            <v>502457</v>
          </cell>
          <cell r="AB363">
            <v>579927</v>
          </cell>
        </row>
        <row r="364">
          <cell r="A364">
            <v>364</v>
          </cell>
          <cell r="B364" t="str">
            <v>205900</v>
          </cell>
          <cell r="C364" t="str">
            <v>Total minority interests equity</v>
          </cell>
          <cell r="G364">
            <v>117570</v>
          </cell>
          <cell r="H364">
            <v>140246</v>
          </cell>
          <cell r="I364">
            <v>137849</v>
          </cell>
          <cell r="J364">
            <v>397771</v>
          </cell>
          <cell r="K364">
            <v>545020</v>
          </cell>
          <cell r="L364">
            <v>409988</v>
          </cell>
          <cell r="M364">
            <v>390412</v>
          </cell>
          <cell r="N364">
            <v>370611</v>
          </cell>
          <cell r="O364">
            <v>430857</v>
          </cell>
          <cell r="P364">
            <v>408478</v>
          </cell>
          <cell r="Q364">
            <v>405105</v>
          </cell>
          <cell r="R364">
            <v>404455</v>
          </cell>
          <cell r="S364">
            <v>492885</v>
          </cell>
          <cell r="T364">
            <v>472929</v>
          </cell>
          <cell r="U364">
            <v>461002</v>
          </cell>
          <cell r="V364">
            <v>425311</v>
          </cell>
          <cell r="W364">
            <v>468262</v>
          </cell>
          <cell r="X364">
            <v>452991</v>
          </cell>
          <cell r="Y364">
            <v>473857</v>
          </cell>
          <cell r="Z364">
            <v>429424</v>
          </cell>
          <cell r="AA364">
            <v>527448</v>
          </cell>
          <cell r="AB364">
            <v>612593</v>
          </cell>
        </row>
        <row r="365">
          <cell r="A365">
            <v>365</v>
          </cell>
          <cell r="B365" t="str">
            <v>206500</v>
          </cell>
          <cell r="C365" t="str">
            <v>Minority interests income (subgroup)</v>
          </cell>
          <cell r="G365">
            <v>8330</v>
          </cell>
          <cell r="H365">
            <v>3570</v>
          </cell>
          <cell r="I365">
            <v>8249</v>
          </cell>
          <cell r="J365">
            <v>9382</v>
          </cell>
          <cell r="K365">
            <v>913</v>
          </cell>
          <cell r="L365">
            <v>6099</v>
          </cell>
          <cell r="M365">
            <v>10940</v>
          </cell>
          <cell r="N365">
            <v>13950</v>
          </cell>
          <cell r="O365">
            <v>2519</v>
          </cell>
          <cell r="P365">
            <v>7552</v>
          </cell>
          <cell r="Q365">
            <v>9674</v>
          </cell>
          <cell r="R365">
            <v>1821</v>
          </cell>
          <cell r="S365">
            <v>-851</v>
          </cell>
          <cell r="T365">
            <v>-446</v>
          </cell>
          <cell r="U365">
            <v>1354</v>
          </cell>
          <cell r="V365">
            <v>378</v>
          </cell>
          <cell r="W365">
            <v>732</v>
          </cell>
          <cell r="X365">
            <v>1427</v>
          </cell>
          <cell r="Y365">
            <v>2617</v>
          </cell>
          <cell r="Z365">
            <v>3334</v>
          </cell>
          <cell r="AA365">
            <v>1473</v>
          </cell>
          <cell r="AB365">
            <v>-8670</v>
          </cell>
        </row>
        <row r="366">
          <cell r="A366">
            <v>366</v>
          </cell>
          <cell r="B366" t="str">
            <v>206009</v>
          </cell>
          <cell r="C366" t="str">
            <v>Minority interests income (group)</v>
          </cell>
          <cell r="G366">
            <v>3492</v>
          </cell>
          <cell r="H366">
            <v>10141</v>
          </cell>
          <cell r="I366">
            <v>7804</v>
          </cell>
          <cell r="J366">
            <v>21957</v>
          </cell>
          <cell r="K366">
            <v>7547</v>
          </cell>
          <cell r="L366">
            <v>19933</v>
          </cell>
          <cell r="M366">
            <v>41806</v>
          </cell>
          <cell r="N366">
            <v>43148</v>
          </cell>
          <cell r="O366">
            <v>5202</v>
          </cell>
          <cell r="P366">
            <v>31758</v>
          </cell>
          <cell r="Q366">
            <v>59894</v>
          </cell>
          <cell r="R366">
            <v>73235</v>
          </cell>
          <cell r="S366">
            <v>11623</v>
          </cell>
          <cell r="T366">
            <v>39569</v>
          </cell>
          <cell r="U366">
            <v>70787</v>
          </cell>
          <cell r="V366">
            <v>96172</v>
          </cell>
          <cell r="W366">
            <v>21731</v>
          </cell>
          <cell r="X366">
            <v>54743</v>
          </cell>
          <cell r="Y366">
            <v>92167</v>
          </cell>
          <cell r="Z366">
            <v>107945</v>
          </cell>
          <cell r="AA366">
            <v>15557</v>
          </cell>
          <cell r="AB366">
            <v>56838</v>
          </cell>
        </row>
        <row r="367">
          <cell r="A367">
            <v>367</v>
          </cell>
          <cell r="B367" t="str">
            <v>206899</v>
          </cell>
          <cell r="C367" t="str">
            <v>Total minority interests on result</v>
          </cell>
          <cell r="G367">
            <v>11822</v>
          </cell>
          <cell r="H367">
            <v>13711</v>
          </cell>
          <cell r="I367">
            <v>16053</v>
          </cell>
          <cell r="J367">
            <v>31339</v>
          </cell>
          <cell r="K367">
            <v>8460</v>
          </cell>
          <cell r="L367">
            <v>26032</v>
          </cell>
          <cell r="M367">
            <v>52746</v>
          </cell>
          <cell r="N367">
            <v>57098</v>
          </cell>
          <cell r="O367">
            <v>7721</v>
          </cell>
          <cell r="P367">
            <v>39310</v>
          </cell>
          <cell r="Q367">
            <v>69568</v>
          </cell>
          <cell r="R367">
            <v>75056</v>
          </cell>
          <cell r="S367">
            <v>10772</v>
          </cell>
          <cell r="T367">
            <v>39123</v>
          </cell>
          <cell r="U367">
            <v>72141</v>
          </cell>
          <cell r="V367">
            <v>96550</v>
          </cell>
          <cell r="W367">
            <v>22463</v>
          </cell>
          <cell r="X367">
            <v>56170</v>
          </cell>
          <cell r="Y367">
            <v>94784</v>
          </cell>
          <cell r="Z367">
            <v>111279</v>
          </cell>
          <cell r="AA367">
            <v>17030</v>
          </cell>
          <cell r="AB367">
            <v>48168</v>
          </cell>
        </row>
        <row r="368">
          <cell r="A368">
            <v>368</v>
          </cell>
        </row>
        <row r="369">
          <cell r="A369">
            <v>369</v>
          </cell>
          <cell r="D369" t="str">
            <v>-</v>
          </cell>
          <cell r="E369">
            <v>2810100000</v>
          </cell>
          <cell r="F369" t="str">
            <v>Minority interests equity subgroup (manuel)</v>
          </cell>
          <cell r="AC369">
            <v>19908</v>
          </cell>
          <cell r="AD369">
            <v>29195</v>
          </cell>
          <cell r="AE369">
            <v>24167</v>
          </cell>
          <cell r="AF369">
            <v>21633</v>
          </cell>
          <cell r="AG369">
            <v>-2066</v>
          </cell>
          <cell r="AH369">
            <v>121</v>
          </cell>
          <cell r="AI369">
            <v>3181</v>
          </cell>
          <cell r="AJ369">
            <v>1799</v>
          </cell>
          <cell r="AK369">
            <v>2483</v>
          </cell>
          <cell r="AL369">
            <v>3181</v>
          </cell>
          <cell r="AM369">
            <v>22384</v>
          </cell>
          <cell r="AN369">
            <v>21487</v>
          </cell>
          <cell r="AO369">
            <v>19949</v>
          </cell>
          <cell r="AP369">
            <v>19202</v>
          </cell>
          <cell r="AQ369">
            <v>23969</v>
          </cell>
          <cell r="AR369">
            <v>24665</v>
          </cell>
          <cell r="AS369">
            <v>23159</v>
          </cell>
          <cell r="AT369">
            <v>21037</v>
          </cell>
        </row>
        <row r="370">
          <cell r="A370">
            <v>370</v>
          </cell>
          <cell r="D370" t="str">
            <v>-</v>
          </cell>
          <cell r="E370">
            <v>2810200000</v>
          </cell>
          <cell r="F370" t="str">
            <v>Minority interests equity group (automatic)</v>
          </cell>
          <cell r="AC370">
            <v>205</v>
          </cell>
          <cell r="AD370">
            <v>201</v>
          </cell>
          <cell r="AE370">
            <v>204</v>
          </cell>
          <cell r="AF370">
            <v>203</v>
          </cell>
          <cell r="AG370">
            <v>209</v>
          </cell>
          <cell r="AH370">
            <v>206</v>
          </cell>
          <cell r="AI370">
            <v>208</v>
          </cell>
          <cell r="AJ370">
            <v>209</v>
          </cell>
          <cell r="AK370">
            <v>208</v>
          </cell>
          <cell r="AL370">
            <v>204</v>
          </cell>
          <cell r="AM370">
            <v>207</v>
          </cell>
          <cell r="AN370">
            <v>204</v>
          </cell>
          <cell r="AO370">
            <v>206</v>
          </cell>
          <cell r="AP370">
            <v>204</v>
          </cell>
          <cell r="AQ370">
            <v>201</v>
          </cell>
          <cell r="AR370">
            <v>200</v>
          </cell>
          <cell r="AS370">
            <v>201</v>
          </cell>
          <cell r="AT370">
            <v>204</v>
          </cell>
        </row>
        <row r="371">
          <cell r="A371">
            <v>371</v>
          </cell>
          <cell r="D371" t="str">
            <v>-</v>
          </cell>
          <cell r="E371">
            <v>2810300000</v>
          </cell>
          <cell r="F371" t="str">
            <v>Minority interests Subscribed share capital</v>
          </cell>
          <cell r="AC371">
            <v>197251</v>
          </cell>
          <cell r="AD371">
            <v>148012</v>
          </cell>
          <cell r="AE371">
            <v>148015</v>
          </cell>
          <cell r="AF371">
            <v>144657</v>
          </cell>
          <cell r="AG371">
            <v>150762</v>
          </cell>
          <cell r="AH371">
            <v>165952</v>
          </cell>
          <cell r="AI371">
            <v>166128</v>
          </cell>
          <cell r="AJ371">
            <v>166126</v>
          </cell>
          <cell r="AK371">
            <v>165441</v>
          </cell>
          <cell r="AL371">
            <v>166025</v>
          </cell>
          <cell r="AM371">
            <v>166065</v>
          </cell>
          <cell r="AN371">
            <v>166017</v>
          </cell>
          <cell r="AO371">
            <v>164766</v>
          </cell>
          <cell r="AP371">
            <v>166800</v>
          </cell>
          <cell r="AQ371">
            <v>166800</v>
          </cell>
          <cell r="AR371">
            <v>166830</v>
          </cell>
          <cell r="AS371">
            <v>169518</v>
          </cell>
          <cell r="AT371">
            <v>154391</v>
          </cell>
        </row>
        <row r="372">
          <cell r="A372">
            <v>372</v>
          </cell>
          <cell r="D372" t="str">
            <v>-</v>
          </cell>
          <cell r="E372">
            <v>2810400000</v>
          </cell>
          <cell r="F372" t="str">
            <v>Minority interests Additional paid-in capital</v>
          </cell>
          <cell r="AC372">
            <v>133440</v>
          </cell>
          <cell r="AD372">
            <v>123840</v>
          </cell>
          <cell r="AE372">
            <v>123811</v>
          </cell>
          <cell r="AF372">
            <v>124429</v>
          </cell>
          <cell r="AG372">
            <v>127183</v>
          </cell>
          <cell r="AH372">
            <v>144372</v>
          </cell>
          <cell r="AI372">
            <v>144372</v>
          </cell>
          <cell r="AJ372">
            <v>144664</v>
          </cell>
          <cell r="AK372">
            <v>144577</v>
          </cell>
          <cell r="AL372">
            <v>143668</v>
          </cell>
          <cell r="AM372">
            <v>143684</v>
          </cell>
          <cell r="AN372">
            <v>144018</v>
          </cell>
          <cell r="AO372">
            <v>143924</v>
          </cell>
          <cell r="AP372">
            <v>154390</v>
          </cell>
          <cell r="AQ372">
            <v>154371</v>
          </cell>
          <cell r="AR372">
            <v>154748</v>
          </cell>
          <cell r="AS372">
            <v>155347</v>
          </cell>
          <cell r="AT372">
            <v>135804</v>
          </cell>
        </row>
        <row r="373">
          <cell r="A373">
            <v>373</v>
          </cell>
        </row>
        <row r="374">
          <cell r="A374">
            <v>374</v>
          </cell>
          <cell r="D374" t="str">
            <v>-</v>
          </cell>
          <cell r="E374">
            <v>2831010000</v>
          </cell>
          <cell r="F374" t="str">
            <v>Minority interests Revenue reserves company</v>
          </cell>
          <cell r="AC374">
            <v>324854</v>
          </cell>
          <cell r="AD374">
            <v>281233</v>
          </cell>
          <cell r="AE374">
            <v>398552</v>
          </cell>
          <cell r="AF374">
            <v>359677</v>
          </cell>
          <cell r="AG374">
            <v>379475</v>
          </cell>
          <cell r="AH374">
            <v>379145</v>
          </cell>
          <cell r="AI374">
            <v>543345</v>
          </cell>
          <cell r="AJ374">
            <v>493863</v>
          </cell>
          <cell r="AK374">
            <v>488178</v>
          </cell>
          <cell r="AL374">
            <v>489055</v>
          </cell>
          <cell r="AM374">
            <v>663681</v>
          </cell>
          <cell r="AN374">
            <v>611576</v>
          </cell>
          <cell r="AO374">
            <v>604647</v>
          </cell>
          <cell r="AP374">
            <v>598377</v>
          </cell>
          <cell r="AQ374">
            <v>835870</v>
          </cell>
          <cell r="AR374">
            <v>751002</v>
          </cell>
          <cell r="AS374">
            <v>741500</v>
          </cell>
          <cell r="AT374">
            <v>737381</v>
          </cell>
        </row>
        <row r="375">
          <cell r="A375">
            <v>375</v>
          </cell>
          <cell r="D375" t="str">
            <v>-</v>
          </cell>
          <cell r="E375">
            <v>2832000000</v>
          </cell>
          <cell r="F375" t="str">
            <v>Minority interests Revenue reserves subgroup (manuel)</v>
          </cell>
          <cell r="AC375">
            <v>391</v>
          </cell>
          <cell r="AD375">
            <v>4</v>
          </cell>
          <cell r="AE375">
            <v>4</v>
          </cell>
          <cell r="AF375">
            <v>-34</v>
          </cell>
          <cell r="AG375">
            <v>4</v>
          </cell>
          <cell r="AH375">
            <v>-606</v>
          </cell>
          <cell r="AI375">
            <v>-1054</v>
          </cell>
          <cell r="AJ375">
            <v>-758</v>
          </cell>
          <cell r="AK375">
            <v>-758</v>
          </cell>
          <cell r="AL375">
            <v>-1799</v>
          </cell>
          <cell r="AM375">
            <v>-1438</v>
          </cell>
          <cell r="AN375">
            <v>-1673</v>
          </cell>
          <cell r="AO375">
            <v>-1162</v>
          </cell>
          <cell r="AP375">
            <v>-721</v>
          </cell>
          <cell r="AQ375">
            <v>-721</v>
          </cell>
          <cell r="AR375">
            <v>-583</v>
          </cell>
          <cell r="AS375">
            <v>-721</v>
          </cell>
          <cell r="AT375">
            <v>-2199</v>
          </cell>
        </row>
        <row r="376">
          <cell r="A376">
            <v>376</v>
          </cell>
          <cell r="D376" t="str">
            <v>-</v>
          </cell>
          <cell r="E376">
            <v>2833000000</v>
          </cell>
          <cell r="F376" t="str">
            <v>Minority interests Revenue reserves group (automatic)</v>
          </cell>
          <cell r="AC376">
            <v>14638</v>
          </cell>
          <cell r="AD376">
            <v>-3025</v>
          </cell>
          <cell r="AE376">
            <v>-2979</v>
          </cell>
          <cell r="AF376">
            <v>-2979</v>
          </cell>
          <cell r="AG376">
            <v>-2942</v>
          </cell>
          <cell r="AH376">
            <v>2518</v>
          </cell>
          <cell r="AI376">
            <v>2518</v>
          </cell>
          <cell r="AJ376">
            <v>2516</v>
          </cell>
          <cell r="AK376">
            <v>2516</v>
          </cell>
          <cell r="AL376">
            <v>2515</v>
          </cell>
          <cell r="AM376">
            <v>2515</v>
          </cell>
          <cell r="AN376">
            <v>2513</v>
          </cell>
          <cell r="AO376">
            <v>2532</v>
          </cell>
          <cell r="AP376">
            <v>2532</v>
          </cell>
          <cell r="AQ376">
            <v>2532</v>
          </cell>
          <cell r="AR376">
            <v>9389</v>
          </cell>
          <cell r="AS376">
            <v>9394</v>
          </cell>
          <cell r="AT376">
            <v>9394</v>
          </cell>
        </row>
        <row r="377">
          <cell r="A377">
            <v>377</v>
          </cell>
          <cell r="D377" t="str">
            <v>-</v>
          </cell>
          <cell r="E377">
            <v>2834000000</v>
          </cell>
          <cell r="F377" t="str">
            <v>Minority interests Adjustment Reserves</v>
          </cell>
          <cell r="AC377">
            <v>39894</v>
          </cell>
          <cell r="AD377">
            <v>1731</v>
          </cell>
          <cell r="AE377">
            <v>5238</v>
          </cell>
          <cell r="AF377">
            <v>5404</v>
          </cell>
          <cell r="AG377">
            <v>5880</v>
          </cell>
          <cell r="AH377">
            <v>8397</v>
          </cell>
          <cell r="AI377">
            <v>-4341</v>
          </cell>
          <cell r="AJ377">
            <v>-2558</v>
          </cell>
          <cell r="AK377">
            <v>-3958</v>
          </cell>
          <cell r="AL377">
            <v>-6114</v>
          </cell>
          <cell r="AM377">
            <v>1583</v>
          </cell>
          <cell r="AN377">
            <v>2704</v>
          </cell>
          <cell r="AO377">
            <v>3385</v>
          </cell>
          <cell r="AP377">
            <v>5446</v>
          </cell>
          <cell r="AQ377">
            <v>5156</v>
          </cell>
          <cell r="AR377">
            <v>-48834</v>
          </cell>
          <cell r="AS377">
            <v>-44328</v>
          </cell>
          <cell r="AT377">
            <v>-2541</v>
          </cell>
        </row>
        <row r="378">
          <cell r="A378">
            <v>378</v>
          </cell>
          <cell r="D378" t="str">
            <v>-</v>
          </cell>
          <cell r="E378">
            <v>2862000000</v>
          </cell>
          <cell r="F378" t="str">
            <v>Minority interests Net income prior years</v>
          </cell>
          <cell r="AC378">
            <v>1559</v>
          </cell>
          <cell r="AD378">
            <v>-5201</v>
          </cell>
          <cell r="AE378">
            <v>-9198</v>
          </cell>
          <cell r="AF378">
            <v>-9214</v>
          </cell>
          <cell r="AG378">
            <v>-8545</v>
          </cell>
          <cell r="AH378">
            <v>-9298</v>
          </cell>
          <cell r="AI378">
            <v>-323</v>
          </cell>
          <cell r="AJ378">
            <v>-324</v>
          </cell>
          <cell r="AK378">
            <v>-324</v>
          </cell>
          <cell r="AL378">
            <v>21</v>
          </cell>
          <cell r="AM378">
            <v>17</v>
          </cell>
          <cell r="AN378">
            <v>17</v>
          </cell>
          <cell r="AO378">
            <v>17</v>
          </cell>
          <cell r="AP378">
            <v>780</v>
          </cell>
          <cell r="AQ378">
            <v>1279</v>
          </cell>
          <cell r="AR378">
            <v>7158</v>
          </cell>
          <cell r="AS378">
            <v>7158</v>
          </cell>
          <cell r="AT378">
            <v>-10</v>
          </cell>
        </row>
        <row r="379">
          <cell r="A379">
            <v>379</v>
          </cell>
          <cell r="D379" t="str">
            <v>-</v>
          </cell>
          <cell r="E379">
            <v>2863000000</v>
          </cell>
          <cell r="F379" t="str">
            <v>Minority interests Net income prior First Consolidation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380</v>
          </cell>
          <cell r="D380" t="str">
            <v>-</v>
          </cell>
          <cell r="E380">
            <v>2865000000</v>
          </cell>
          <cell r="F380" t="str">
            <v>Minority interests Dividends paid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381</v>
          </cell>
          <cell r="D381" t="str">
            <v>-</v>
          </cell>
          <cell r="E381">
            <v>2866000000</v>
          </cell>
          <cell r="F381" t="str">
            <v>Minority interests Dividends clearing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382</v>
          </cell>
          <cell r="D382" t="str">
            <v>-</v>
          </cell>
          <cell r="E382">
            <v>2867000000</v>
          </cell>
          <cell r="F382" t="str">
            <v>Minority interests CoI clearing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383</v>
          </cell>
          <cell r="D383" t="str">
            <v>-</v>
          </cell>
          <cell r="E383">
            <v>2868000000</v>
          </cell>
          <cell r="F383" t="str">
            <v>Minority interests Group Shares method</v>
          </cell>
          <cell r="AC383">
            <v>-33958</v>
          </cell>
          <cell r="AD383">
            <v>-23865</v>
          </cell>
          <cell r="AE383">
            <v>-23864</v>
          </cell>
          <cell r="AF383">
            <v>-23865</v>
          </cell>
          <cell r="AG383">
            <v>-23866</v>
          </cell>
          <cell r="AH383">
            <v>-23864</v>
          </cell>
          <cell r="AI383">
            <v>-23864</v>
          </cell>
          <cell r="AJ383">
            <v>-23865</v>
          </cell>
          <cell r="AK383">
            <v>-23864</v>
          </cell>
          <cell r="AL383">
            <v>-23865</v>
          </cell>
          <cell r="AM383">
            <v>-23864</v>
          </cell>
          <cell r="AN383">
            <v>-23866</v>
          </cell>
          <cell r="AO383">
            <v>-23864</v>
          </cell>
          <cell r="AP383">
            <v>-23865</v>
          </cell>
          <cell r="AQ383">
            <v>-23864</v>
          </cell>
          <cell r="AR383">
            <v>-23864</v>
          </cell>
          <cell r="AS383">
            <v>-23864</v>
          </cell>
          <cell r="AT383">
            <v>-23864</v>
          </cell>
        </row>
        <row r="384">
          <cell r="A384">
            <v>384</v>
          </cell>
          <cell r="D384" t="str">
            <v>-</v>
          </cell>
          <cell r="E384">
            <v>2831000000</v>
          </cell>
          <cell r="F384" t="str">
            <v>Minority interests Revenue reserves</v>
          </cell>
          <cell r="AC384">
            <v>347378</v>
          </cell>
          <cell r="AD384">
            <v>250877</v>
          </cell>
          <cell r="AE384">
            <v>367753</v>
          </cell>
          <cell r="AF384">
            <v>328989</v>
          </cell>
          <cell r="AG384">
            <v>350006</v>
          </cell>
          <cell r="AH384">
            <v>356292</v>
          </cell>
          <cell r="AI384">
            <v>516281</v>
          </cell>
          <cell r="AJ384">
            <v>468874</v>
          </cell>
          <cell r="AK384">
            <v>461790</v>
          </cell>
          <cell r="AL384">
            <v>459813</v>
          </cell>
          <cell r="AM384">
            <v>642494</v>
          </cell>
          <cell r="AN384">
            <v>591271</v>
          </cell>
          <cell r="AO384">
            <v>585555</v>
          </cell>
          <cell r="AP384">
            <v>582549</v>
          </cell>
          <cell r="AQ384">
            <v>820252</v>
          </cell>
          <cell r="AR384">
            <v>694268</v>
          </cell>
          <cell r="AS384">
            <v>689139</v>
          </cell>
          <cell r="AT384">
            <v>718160</v>
          </cell>
        </row>
        <row r="385">
          <cell r="A385">
            <v>385</v>
          </cell>
        </row>
        <row r="386">
          <cell r="A386">
            <v>386</v>
          </cell>
          <cell r="D386" t="str">
            <v>-</v>
          </cell>
          <cell r="E386">
            <v>2850010000</v>
          </cell>
          <cell r="F386" t="str">
            <v>Minority interests Other Comprehensive Income - Pension IAS</v>
          </cell>
          <cell r="AC386">
            <v>-1010</v>
          </cell>
          <cell r="AD386">
            <v>-2232</v>
          </cell>
          <cell r="AE386">
            <v>-2231</v>
          </cell>
          <cell r="AF386">
            <v>-2231</v>
          </cell>
          <cell r="AG386">
            <v>-2368</v>
          </cell>
          <cell r="AH386">
            <v>-5421</v>
          </cell>
          <cell r="AI386">
            <v>-5421</v>
          </cell>
          <cell r="AJ386">
            <v>-5421</v>
          </cell>
          <cell r="AK386">
            <v>-5421</v>
          </cell>
          <cell r="AL386">
            <v>-6851</v>
          </cell>
          <cell r="AM386">
            <v>-6851</v>
          </cell>
          <cell r="AN386">
            <v>-6851</v>
          </cell>
          <cell r="AO386">
            <v>-6864</v>
          </cell>
          <cell r="AP386">
            <v>-10383</v>
          </cell>
          <cell r="AQ386">
            <v>-10895</v>
          </cell>
          <cell r="AR386">
            <v>-10890</v>
          </cell>
          <cell r="AS386">
            <v>-10890</v>
          </cell>
          <cell r="AT386">
            <v>-11029</v>
          </cell>
        </row>
        <row r="387">
          <cell r="A387">
            <v>387</v>
          </cell>
          <cell r="D387" t="str">
            <v>-</v>
          </cell>
          <cell r="E387">
            <v>2850020000</v>
          </cell>
          <cell r="F387" t="str">
            <v>Minority interests Other Compreh. Income - Purchase Price Al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388</v>
          </cell>
          <cell r="D388" t="str">
            <v>-</v>
          </cell>
          <cell r="E388">
            <v>2850030000</v>
          </cell>
          <cell r="F388" t="str">
            <v>Minority interests Other Compreh. Income - Available for sal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1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</row>
        <row r="389">
          <cell r="A389">
            <v>389</v>
          </cell>
          <cell r="D389" t="str">
            <v>-</v>
          </cell>
          <cell r="E389">
            <v>2850040000</v>
          </cell>
          <cell r="F389" t="str">
            <v>Minority interests Other Compreh. Income - Cash Flow Hedge I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22</v>
          </cell>
          <cell r="AI389">
            <v>9</v>
          </cell>
          <cell r="AJ389">
            <v>-374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663</v>
          </cell>
          <cell r="AS389">
            <v>5631</v>
          </cell>
          <cell r="AT389">
            <v>7180</v>
          </cell>
        </row>
        <row r="390">
          <cell r="A390">
            <v>390</v>
          </cell>
          <cell r="D390" t="str">
            <v>-</v>
          </cell>
          <cell r="E390">
            <v>2850050000</v>
          </cell>
          <cell r="F390" t="str">
            <v>Minority interests Other Comprehensive Income - Other</v>
          </cell>
          <cell r="AC390">
            <v>695</v>
          </cell>
          <cell r="AD390">
            <v>704</v>
          </cell>
          <cell r="AE390">
            <v>705</v>
          </cell>
          <cell r="AF390">
            <v>705</v>
          </cell>
          <cell r="AG390">
            <v>705</v>
          </cell>
          <cell r="AH390">
            <v>705</v>
          </cell>
          <cell r="AI390">
            <v>705</v>
          </cell>
          <cell r="AJ390">
            <v>718</v>
          </cell>
          <cell r="AK390">
            <v>718</v>
          </cell>
          <cell r="AL390">
            <v>699</v>
          </cell>
          <cell r="AM390">
            <v>699</v>
          </cell>
          <cell r="AN390">
            <v>699</v>
          </cell>
          <cell r="AO390">
            <v>698</v>
          </cell>
          <cell r="AP390">
            <v>698</v>
          </cell>
          <cell r="AQ390">
            <v>698</v>
          </cell>
          <cell r="AR390">
            <v>697</v>
          </cell>
          <cell r="AS390">
            <v>698</v>
          </cell>
          <cell r="AT390">
            <v>698</v>
          </cell>
        </row>
        <row r="391">
          <cell r="A391">
            <v>391</v>
          </cell>
          <cell r="D391" t="str">
            <v>-</v>
          </cell>
          <cell r="E391">
            <v>2850000000</v>
          </cell>
          <cell r="F391" t="str">
            <v>Total minority interests Other Comprehensive Income</v>
          </cell>
          <cell r="AC391">
            <v>-315</v>
          </cell>
          <cell r="AD391">
            <v>-1528</v>
          </cell>
          <cell r="AE391">
            <v>-1526</v>
          </cell>
          <cell r="AF391">
            <v>-1526</v>
          </cell>
          <cell r="AG391">
            <v>-1663</v>
          </cell>
          <cell r="AH391">
            <v>-4694</v>
          </cell>
          <cell r="AI391">
            <v>-4708</v>
          </cell>
          <cell r="AJ391">
            <v>-5077</v>
          </cell>
          <cell r="AK391">
            <v>-4703</v>
          </cell>
          <cell r="AL391">
            <v>-6152</v>
          </cell>
          <cell r="AM391">
            <v>-6152</v>
          </cell>
          <cell r="AN391">
            <v>-6152</v>
          </cell>
          <cell r="AO391">
            <v>-6166</v>
          </cell>
          <cell r="AP391">
            <v>-9685</v>
          </cell>
          <cell r="AQ391">
            <v>-10197</v>
          </cell>
          <cell r="AR391">
            <v>-9530</v>
          </cell>
          <cell r="AS391">
            <v>-4561</v>
          </cell>
          <cell r="AT391">
            <v>-3150</v>
          </cell>
        </row>
        <row r="392">
          <cell r="A392">
            <v>392</v>
          </cell>
        </row>
        <row r="393">
          <cell r="A393">
            <v>393</v>
          </cell>
          <cell r="D393" t="str">
            <v>-</v>
          </cell>
          <cell r="E393">
            <v>2830000000</v>
          </cell>
          <cell r="F393" t="str">
            <v>Total minority interests reserves</v>
          </cell>
          <cell r="AC393">
            <v>347063</v>
          </cell>
          <cell r="AD393">
            <v>249349</v>
          </cell>
          <cell r="AE393">
            <v>366227</v>
          </cell>
          <cell r="AF393">
            <v>327463</v>
          </cell>
          <cell r="AG393">
            <v>348343</v>
          </cell>
          <cell r="AH393">
            <v>351598</v>
          </cell>
          <cell r="AI393">
            <v>511573</v>
          </cell>
          <cell r="AJ393">
            <v>463797</v>
          </cell>
          <cell r="AK393">
            <v>457087</v>
          </cell>
          <cell r="AL393">
            <v>453661</v>
          </cell>
          <cell r="AM393">
            <v>636342</v>
          </cell>
          <cell r="AN393">
            <v>585119</v>
          </cell>
          <cell r="AO393">
            <v>579389</v>
          </cell>
          <cell r="AP393">
            <v>572864</v>
          </cell>
          <cell r="AQ393">
            <v>810055</v>
          </cell>
          <cell r="AR393">
            <v>684738</v>
          </cell>
          <cell r="AS393">
            <v>684578</v>
          </cell>
          <cell r="AT393">
            <v>715010</v>
          </cell>
        </row>
        <row r="394">
          <cell r="A394">
            <v>394</v>
          </cell>
        </row>
        <row r="395">
          <cell r="A395">
            <v>395</v>
          </cell>
          <cell r="D395" t="str">
            <v>-</v>
          </cell>
          <cell r="E395">
            <v>2860000000</v>
          </cell>
          <cell r="F395" t="str">
            <v>Minority interests Company Shares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396</v>
          </cell>
        </row>
        <row r="397">
          <cell r="A397">
            <v>397</v>
          </cell>
          <cell r="D397" t="str">
            <v>-</v>
          </cell>
          <cell r="E397">
            <v>2870010000</v>
          </cell>
          <cell r="F397" t="str">
            <v>Minority interests Translation adjustments subgroup (manuel)</v>
          </cell>
          <cell r="AC397">
            <v>3194</v>
          </cell>
          <cell r="AD397">
            <v>289</v>
          </cell>
          <cell r="AE397">
            <v>286</v>
          </cell>
          <cell r="AF397">
            <v>233</v>
          </cell>
          <cell r="AG397">
            <v>480</v>
          </cell>
          <cell r="AH397">
            <v>3482</v>
          </cell>
          <cell r="AI397">
            <v>4169</v>
          </cell>
          <cell r="AJ397">
            <v>4490</v>
          </cell>
          <cell r="AK397">
            <v>4039</v>
          </cell>
          <cell r="AL397">
            <v>3634</v>
          </cell>
          <cell r="AM397">
            <v>347</v>
          </cell>
          <cell r="AN397">
            <v>301</v>
          </cell>
          <cell r="AO397">
            <v>297</v>
          </cell>
          <cell r="AP397">
            <v>297</v>
          </cell>
          <cell r="AQ397">
            <v>287</v>
          </cell>
          <cell r="AR397">
            <v>242</v>
          </cell>
          <cell r="AS397">
            <v>213</v>
          </cell>
          <cell r="AT397">
            <v>117</v>
          </cell>
        </row>
        <row r="398">
          <cell r="A398">
            <v>398</v>
          </cell>
          <cell r="D398" t="str">
            <v>-</v>
          </cell>
          <cell r="E398">
            <v>2870020000</v>
          </cell>
          <cell r="F398" t="str">
            <v>Minority interests CTA from net investment in foreign operat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399</v>
          </cell>
          <cell r="D399" t="str">
            <v>-</v>
          </cell>
          <cell r="E399">
            <v>2870030000</v>
          </cell>
          <cell r="F399" t="str">
            <v>Minority interests CTA from dividend distribution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82</v>
          </cell>
          <cell r="AH399">
            <v>-117</v>
          </cell>
          <cell r="AI399">
            <v>-112</v>
          </cell>
          <cell r="AJ399">
            <v>-165</v>
          </cell>
          <cell r="AK399">
            <v>-167</v>
          </cell>
          <cell r="AL399">
            <v>-159</v>
          </cell>
          <cell r="AM399">
            <v>-162</v>
          </cell>
          <cell r="AN399">
            <v>-171</v>
          </cell>
          <cell r="AO399">
            <v>-177</v>
          </cell>
          <cell r="AP399">
            <v>-229</v>
          </cell>
          <cell r="AQ399">
            <v>-224</v>
          </cell>
          <cell r="AR399">
            <v>-266</v>
          </cell>
          <cell r="AS399">
            <v>-242</v>
          </cell>
          <cell r="AT399">
            <v>-351</v>
          </cell>
        </row>
        <row r="400">
          <cell r="A400">
            <v>400</v>
          </cell>
          <cell r="D400" t="str">
            <v>-</v>
          </cell>
          <cell r="E400">
            <v>2870040000</v>
          </cell>
          <cell r="F400" t="str">
            <v>Minority interests Translation adjustment on result group (a</v>
          </cell>
          <cell r="AC400">
            <v>1036</v>
          </cell>
          <cell r="AD400">
            <v>7180</v>
          </cell>
          <cell r="AE400">
            <v>1919</v>
          </cell>
          <cell r="AF400">
            <v>7202</v>
          </cell>
          <cell r="AG400">
            <v>-966</v>
          </cell>
          <cell r="AH400">
            <v>1091</v>
          </cell>
          <cell r="AI400">
            <v>1772</v>
          </cell>
          <cell r="AJ400">
            <v>1063</v>
          </cell>
          <cell r="AK400">
            <v>5905</v>
          </cell>
          <cell r="AL400">
            <v>8367</v>
          </cell>
          <cell r="AM400">
            <v>1571</v>
          </cell>
          <cell r="AN400">
            <v>2694</v>
          </cell>
          <cell r="AO400">
            <v>-1040</v>
          </cell>
          <cell r="AP400">
            <v>-7626</v>
          </cell>
          <cell r="AQ400">
            <v>4350</v>
          </cell>
          <cell r="AR400">
            <v>2199</v>
          </cell>
          <cell r="AS400">
            <v>-16597</v>
          </cell>
          <cell r="AT400">
            <v>-25853</v>
          </cell>
        </row>
        <row r="401">
          <cell r="A401">
            <v>401</v>
          </cell>
          <cell r="D401" t="str">
            <v>-</v>
          </cell>
          <cell r="E401">
            <v>2870050000</v>
          </cell>
          <cell r="F401" t="str">
            <v>Minority interests Translation adj. on equity and investment</v>
          </cell>
          <cell r="AC401">
            <v>-67348</v>
          </cell>
          <cell r="AD401">
            <v>-66087</v>
          </cell>
          <cell r="AE401">
            <v>-14712</v>
          </cell>
          <cell r="AF401">
            <v>36618</v>
          </cell>
          <cell r="AG401">
            <v>-17122</v>
          </cell>
          <cell r="AH401">
            <v>-8574</v>
          </cell>
          <cell r="AI401">
            <v>-31805</v>
          </cell>
          <cell r="AJ401">
            <v>-41323</v>
          </cell>
          <cell r="AK401">
            <v>-11411</v>
          </cell>
          <cell r="AL401">
            <v>-5928</v>
          </cell>
          <cell r="AM401">
            <v>-26732</v>
          </cell>
          <cell r="AN401">
            <v>-15134</v>
          </cell>
          <cell r="AO401">
            <v>-27598</v>
          </cell>
          <cell r="AP401">
            <v>-49946</v>
          </cell>
          <cell r="AQ401">
            <v>-37058</v>
          </cell>
          <cell r="AR401">
            <v>-70219</v>
          </cell>
          <cell r="AS401">
            <v>-199386</v>
          </cell>
          <cell r="AT401">
            <v>-238342</v>
          </cell>
        </row>
        <row r="402">
          <cell r="A402">
            <v>402</v>
          </cell>
          <cell r="D402" t="str">
            <v>-</v>
          </cell>
          <cell r="E402">
            <v>2870000000</v>
          </cell>
          <cell r="F402" t="str">
            <v>Total minority interests translation adjustment</v>
          </cell>
          <cell r="AC402">
            <v>-63118</v>
          </cell>
          <cell r="AD402">
            <v>-58618</v>
          </cell>
          <cell r="AE402">
            <v>-12507</v>
          </cell>
          <cell r="AF402">
            <v>44053</v>
          </cell>
          <cell r="AG402">
            <v>-17690</v>
          </cell>
          <cell r="AH402">
            <v>-4118</v>
          </cell>
          <cell r="AI402">
            <v>-25976</v>
          </cell>
          <cell r="AJ402">
            <v>-35935</v>
          </cell>
          <cell r="AK402">
            <v>-1634</v>
          </cell>
          <cell r="AL402">
            <v>5914</v>
          </cell>
          <cell r="AM402">
            <v>-24976</v>
          </cell>
          <cell r="AN402">
            <v>-12310</v>
          </cell>
          <cell r="AO402">
            <v>-28518</v>
          </cell>
          <cell r="AP402">
            <v>-57504</v>
          </cell>
          <cell r="AQ402">
            <v>-32645</v>
          </cell>
          <cell r="AR402">
            <v>-68044</v>
          </cell>
          <cell r="AS402">
            <v>-216012</v>
          </cell>
          <cell r="AT402">
            <v>-264428</v>
          </cell>
        </row>
        <row r="403">
          <cell r="A403">
            <v>403</v>
          </cell>
        </row>
        <row r="404">
          <cell r="A404">
            <v>404</v>
          </cell>
          <cell r="D404" t="str">
            <v>-</v>
          </cell>
          <cell r="E404">
            <v>2810000000</v>
          </cell>
          <cell r="F404" t="str">
            <v>Total minority interests equity</v>
          </cell>
          <cell r="G404">
            <v>129392</v>
          </cell>
          <cell r="H404">
            <v>153957</v>
          </cell>
          <cell r="I404">
            <v>153902</v>
          </cell>
          <cell r="J404">
            <v>429110</v>
          </cell>
          <cell r="K404">
            <v>553480</v>
          </cell>
          <cell r="L404">
            <v>436020</v>
          </cell>
          <cell r="M404">
            <v>443158</v>
          </cell>
          <cell r="N404">
            <v>427709</v>
          </cell>
          <cell r="O404">
            <v>438578</v>
          </cell>
          <cell r="P404">
            <v>447788</v>
          </cell>
          <cell r="Q404">
            <v>474673</v>
          </cell>
          <cell r="R404">
            <v>479511</v>
          </cell>
          <cell r="S404">
            <v>503657</v>
          </cell>
          <cell r="T404">
            <v>512052</v>
          </cell>
          <cell r="U404">
            <v>533143</v>
          </cell>
          <cell r="V404">
            <v>521861</v>
          </cell>
          <cell r="W404">
            <v>490725</v>
          </cell>
          <cell r="X404">
            <v>509161</v>
          </cell>
          <cell r="Y404">
            <v>568641</v>
          </cell>
          <cell r="Z404">
            <v>540703</v>
          </cell>
          <cell r="AA404">
            <v>544478</v>
          </cell>
          <cell r="AB404">
            <v>660761</v>
          </cell>
          <cell r="AC404">
            <v>634749</v>
          </cell>
          <cell r="AD404">
            <v>491979</v>
          </cell>
          <cell r="AE404">
            <v>649917</v>
          </cell>
          <cell r="AF404">
            <v>662438</v>
          </cell>
          <cell r="AG404">
            <v>606741</v>
          </cell>
          <cell r="AH404">
            <v>658131</v>
          </cell>
          <cell r="AI404">
            <v>799486</v>
          </cell>
          <cell r="AJ404">
            <v>740660</v>
          </cell>
          <cell r="AK404">
            <v>768162</v>
          </cell>
          <cell r="AL404">
            <v>772653</v>
          </cell>
          <cell r="AM404">
            <v>943706</v>
          </cell>
          <cell r="AN404">
            <v>904535</v>
          </cell>
          <cell r="AO404">
            <v>879716</v>
          </cell>
          <cell r="AP404">
            <v>855956</v>
          </cell>
          <cell r="AQ404">
            <v>1122751</v>
          </cell>
          <cell r="AR404">
            <v>963137</v>
          </cell>
          <cell r="AS404">
            <v>816791</v>
          </cell>
          <cell r="AT404">
            <v>762017</v>
          </cell>
        </row>
        <row r="405">
          <cell r="A405">
            <v>405</v>
          </cell>
        </row>
        <row r="406">
          <cell r="A406">
            <v>406</v>
          </cell>
          <cell r="D406" t="str">
            <v>-</v>
          </cell>
          <cell r="E406">
            <v>2820100000</v>
          </cell>
          <cell r="F406" t="str">
            <v>Minority interests income subgroup (manuel)</v>
          </cell>
          <cell r="AC406">
            <v>4098</v>
          </cell>
          <cell r="AD406">
            <v>-7425</v>
          </cell>
          <cell r="AE406">
            <v>1847</v>
          </cell>
          <cell r="AF406">
            <v>2984</v>
          </cell>
          <cell r="AG406">
            <v>490</v>
          </cell>
          <cell r="AH406">
            <v>-744</v>
          </cell>
          <cell r="AI406">
            <v>-106</v>
          </cell>
          <cell r="AJ406">
            <v>-130</v>
          </cell>
          <cell r="AK406">
            <v>-1827</v>
          </cell>
          <cell r="AL406">
            <v>-2982</v>
          </cell>
          <cell r="AM406">
            <v>-135</v>
          </cell>
          <cell r="AN406">
            <v>2075</v>
          </cell>
          <cell r="AO406">
            <v>2615</v>
          </cell>
          <cell r="AP406">
            <v>2872</v>
          </cell>
          <cell r="AQ406">
            <v>567</v>
          </cell>
          <cell r="AR406">
            <v>2079</v>
          </cell>
          <cell r="AS406">
            <v>1371</v>
          </cell>
          <cell r="AT406">
            <v>454</v>
          </cell>
        </row>
        <row r="407">
          <cell r="A407">
            <v>407</v>
          </cell>
          <cell r="D407" t="str">
            <v>-</v>
          </cell>
          <cell r="E407">
            <v>2820200000</v>
          </cell>
          <cell r="F407" t="str">
            <v>Minority interests income group (automatic)</v>
          </cell>
          <cell r="AC407">
            <v>97341</v>
          </cell>
          <cell r="AD407">
            <v>117475</v>
          </cell>
          <cell r="AE407">
            <v>35758</v>
          </cell>
          <cell r="AF407">
            <v>81302</v>
          </cell>
          <cell r="AG407">
            <v>127152</v>
          </cell>
          <cell r="AH407">
            <v>165383</v>
          </cell>
          <cell r="AI407">
            <v>39377</v>
          </cell>
          <cell r="AJ407">
            <v>86962</v>
          </cell>
          <cell r="AK407">
            <v>134958</v>
          </cell>
          <cell r="AL407">
            <v>181969</v>
          </cell>
          <cell r="AM407">
            <v>48158</v>
          </cell>
          <cell r="AN407">
            <v>110101</v>
          </cell>
          <cell r="AO407">
            <v>172867</v>
          </cell>
          <cell r="AP407">
            <v>239519</v>
          </cell>
          <cell r="AQ407">
            <v>50197</v>
          </cell>
          <cell r="AR407">
            <v>106859</v>
          </cell>
          <cell r="AS407">
            <v>153343</v>
          </cell>
          <cell r="AT407">
            <v>196844</v>
          </cell>
        </row>
        <row r="408">
          <cell r="A408">
            <v>408</v>
          </cell>
          <cell r="D408" t="str">
            <v>-</v>
          </cell>
          <cell r="E408">
            <v>2820000000</v>
          </cell>
          <cell r="F408" t="str">
            <v>Total minority interests on result</v>
          </cell>
          <cell r="AC408">
            <v>101439</v>
          </cell>
          <cell r="AD408">
            <v>110050</v>
          </cell>
          <cell r="AE408">
            <v>37605</v>
          </cell>
          <cell r="AF408">
            <v>84286</v>
          </cell>
          <cell r="AG408">
            <v>127642</v>
          </cell>
          <cell r="AH408">
            <v>164639</v>
          </cell>
          <cell r="AI408">
            <v>39271</v>
          </cell>
          <cell r="AJ408">
            <v>86832</v>
          </cell>
          <cell r="AK408">
            <v>133131</v>
          </cell>
          <cell r="AL408">
            <v>178987</v>
          </cell>
          <cell r="AM408">
            <v>48023</v>
          </cell>
          <cell r="AN408">
            <v>112176</v>
          </cell>
          <cell r="AO408">
            <v>175482</v>
          </cell>
          <cell r="AP408">
            <v>242391</v>
          </cell>
          <cell r="AQ408">
            <v>50764</v>
          </cell>
          <cell r="AR408">
            <v>108938</v>
          </cell>
          <cell r="AS408">
            <v>154714</v>
          </cell>
          <cell r="AT408">
            <v>197297</v>
          </cell>
        </row>
        <row r="409">
          <cell r="A409">
            <v>409</v>
          </cell>
        </row>
        <row r="410">
          <cell r="A410">
            <v>410</v>
          </cell>
          <cell r="B410" t="str">
            <v>206900</v>
          </cell>
          <cell r="C410" t="str">
            <v>Total minority interests</v>
          </cell>
          <cell r="D410" t="str">
            <v>-</v>
          </cell>
          <cell r="E410">
            <v>2800000000</v>
          </cell>
          <cell r="F410" t="str">
            <v>Total minority interests</v>
          </cell>
          <cell r="G410">
            <v>129392</v>
          </cell>
          <cell r="H410">
            <v>153957</v>
          </cell>
          <cell r="I410">
            <v>153902</v>
          </cell>
          <cell r="J410">
            <v>429110</v>
          </cell>
          <cell r="K410">
            <v>553480</v>
          </cell>
          <cell r="L410">
            <v>436020</v>
          </cell>
          <cell r="M410">
            <v>443158</v>
          </cell>
          <cell r="N410">
            <v>427709</v>
          </cell>
          <cell r="O410">
            <v>438578</v>
          </cell>
          <cell r="P410">
            <v>447788</v>
          </cell>
          <cell r="Q410">
            <v>474673</v>
          </cell>
          <cell r="R410">
            <v>479511</v>
          </cell>
          <cell r="S410">
            <v>503657</v>
          </cell>
          <cell r="T410">
            <v>512052</v>
          </cell>
          <cell r="U410">
            <v>533143</v>
          </cell>
          <cell r="V410">
            <v>521861</v>
          </cell>
          <cell r="W410">
            <v>490725</v>
          </cell>
          <cell r="X410">
            <v>509161</v>
          </cell>
          <cell r="Y410">
            <v>568641</v>
          </cell>
          <cell r="Z410">
            <v>540703</v>
          </cell>
          <cell r="AA410">
            <v>544478</v>
          </cell>
          <cell r="AB410">
            <v>660761</v>
          </cell>
          <cell r="AC410">
            <v>736188</v>
          </cell>
          <cell r="AD410">
            <v>602029</v>
          </cell>
          <cell r="AE410">
            <v>687522</v>
          </cell>
          <cell r="AF410">
            <v>746724</v>
          </cell>
          <cell r="AG410">
            <v>734383</v>
          </cell>
          <cell r="AH410">
            <v>822770</v>
          </cell>
          <cell r="AI410">
            <v>838757</v>
          </cell>
          <cell r="AJ410">
            <v>827492</v>
          </cell>
          <cell r="AK410">
            <v>901293</v>
          </cell>
          <cell r="AL410">
            <v>951640</v>
          </cell>
          <cell r="AM410">
            <v>991729</v>
          </cell>
          <cell r="AN410">
            <v>1016711</v>
          </cell>
          <cell r="AO410">
            <v>1055198</v>
          </cell>
          <cell r="AP410">
            <v>1098347</v>
          </cell>
          <cell r="AQ410">
            <v>1173515</v>
          </cell>
          <cell r="AR410">
            <v>1072075</v>
          </cell>
          <cell r="AS410">
            <v>971505</v>
          </cell>
          <cell r="AT410">
            <v>959314</v>
          </cell>
        </row>
        <row r="411">
          <cell r="A411">
            <v>411</v>
          </cell>
          <cell r="B411" t="str">
            <v/>
          </cell>
          <cell r="C411" t="str">
            <v/>
          </cell>
        </row>
        <row r="412">
          <cell r="A412">
            <v>412</v>
          </cell>
          <cell r="B412" t="str">
            <v>207000</v>
          </cell>
          <cell r="C412" t="str">
            <v>Total equity and minority interests</v>
          </cell>
          <cell r="D412" t="str">
            <v>-</v>
          </cell>
          <cell r="E412">
            <v>2100000000</v>
          </cell>
          <cell r="F412" t="str">
            <v>Total equity and minority interests</v>
          </cell>
          <cell r="G412">
            <v>3849056</v>
          </cell>
          <cell r="H412">
            <v>3846006</v>
          </cell>
          <cell r="I412">
            <v>4185048</v>
          </cell>
          <cell r="J412">
            <v>3963321</v>
          </cell>
          <cell r="K412">
            <v>4350942</v>
          </cell>
          <cell r="L412">
            <v>4769111</v>
          </cell>
          <cell r="M412">
            <v>5153937</v>
          </cell>
          <cell r="N412">
            <v>5057865</v>
          </cell>
          <cell r="O412">
            <v>5092997</v>
          </cell>
          <cell r="P412">
            <v>5187178</v>
          </cell>
          <cell r="Q412">
            <v>5599737</v>
          </cell>
          <cell r="R412">
            <v>5827922</v>
          </cell>
          <cell r="S412">
            <v>5947214</v>
          </cell>
          <cell r="T412">
            <v>7590077</v>
          </cell>
          <cell r="U412">
            <v>7678234</v>
          </cell>
          <cell r="V412">
            <v>7518825</v>
          </cell>
          <cell r="W412">
            <v>8129780</v>
          </cell>
          <cell r="X412">
            <v>8583853</v>
          </cell>
          <cell r="Y412">
            <v>9525213</v>
          </cell>
          <cell r="Z412">
            <v>8260844</v>
          </cell>
          <cell r="AA412">
            <v>8595222</v>
          </cell>
          <cell r="AB412">
            <v>9089280</v>
          </cell>
          <cell r="AC412">
            <v>10944935</v>
          </cell>
          <cell r="AD412">
            <v>11003016</v>
          </cell>
          <cell r="AE412">
            <v>11532269</v>
          </cell>
          <cell r="AF412">
            <v>12760127</v>
          </cell>
          <cell r="AG412">
            <v>12076997</v>
          </cell>
          <cell r="AH412">
            <v>12884177</v>
          </cell>
          <cell r="AI412">
            <v>12090173</v>
          </cell>
          <cell r="AJ412">
            <v>11941297</v>
          </cell>
          <cell r="AK412">
            <v>12832124</v>
          </cell>
          <cell r="AL412">
            <v>13568620</v>
          </cell>
          <cell r="AM412">
            <v>13184502</v>
          </cell>
          <cell r="AN412">
            <v>13961854</v>
          </cell>
          <cell r="AO412">
            <v>14082999</v>
          </cell>
          <cell r="AP412">
            <v>13707512</v>
          </cell>
          <cell r="AQ412">
            <v>13846710</v>
          </cell>
          <cell r="AR412">
            <v>13279760</v>
          </cell>
          <cell r="AS412">
            <v>12998071</v>
          </cell>
          <cell r="AT412">
            <v>12581563</v>
          </cell>
        </row>
        <row r="413">
          <cell r="A413">
            <v>413</v>
          </cell>
          <cell r="B413" t="str">
            <v/>
          </cell>
          <cell r="C413" t="str">
            <v/>
          </cell>
        </row>
        <row r="414">
          <cell r="A414">
            <v>414</v>
          </cell>
          <cell r="B414" t="str">
            <v>207100</v>
          </cell>
          <cell r="C414" t="str">
            <v>Untaxed reserves (only SBU NE)</v>
          </cell>
          <cell r="D414" t="str">
            <v>-</v>
          </cell>
          <cell r="E414">
            <v>3120100000</v>
          </cell>
          <cell r="F414" t="str">
            <v>Untaxed reserves (only Northern Europe)</v>
          </cell>
          <cell r="G414">
            <v>0</v>
          </cell>
          <cell r="H414">
            <v>0</v>
          </cell>
          <cell r="I414">
            <v>0</v>
          </cell>
          <cell r="J414">
            <v>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415</v>
          </cell>
          <cell r="B415" t="str">
            <v>207109</v>
          </cell>
          <cell r="C415" t="str">
            <v>Translation adj. on untaxed reserves (automatic)</v>
          </cell>
          <cell r="D415" t="str">
            <v>-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A416">
            <v>416</v>
          </cell>
          <cell r="B416" t="str">
            <v>207110</v>
          </cell>
          <cell r="C416" t="str">
            <v>Untaxed reserves incl. CTA (only SBU NE)</v>
          </cell>
          <cell r="D416" t="str">
            <v>-</v>
          </cell>
          <cell r="E416">
            <v>3120000000</v>
          </cell>
          <cell r="F416" t="str">
            <v>Untaxed reserves incl. CTA (only Northern Europe)</v>
          </cell>
          <cell r="G416">
            <v>0</v>
          </cell>
          <cell r="H416">
            <v>0</v>
          </cell>
          <cell r="I416">
            <v>0</v>
          </cell>
          <cell r="J416">
            <v>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417</v>
          </cell>
          <cell r="B417" t="str">
            <v/>
          </cell>
          <cell r="C417" t="str">
            <v/>
          </cell>
        </row>
        <row r="418">
          <cell r="A418">
            <v>418</v>
          </cell>
          <cell r="B418" t="str">
            <v>207200</v>
          </cell>
          <cell r="C418" t="str">
            <v>Provision for pensions and similar obligations</v>
          </cell>
          <cell r="D418" t="str">
            <v>-</v>
          </cell>
          <cell r="E418">
            <v>3110100000</v>
          </cell>
          <cell r="F418" t="str">
            <v>Provision for pensions and similar obligations</v>
          </cell>
          <cell r="G418">
            <v>361769</v>
          </cell>
          <cell r="H418">
            <v>367207</v>
          </cell>
          <cell r="I418">
            <v>368171</v>
          </cell>
          <cell r="J418">
            <v>473453</v>
          </cell>
          <cell r="K418">
            <v>480033</v>
          </cell>
          <cell r="L418">
            <v>482803</v>
          </cell>
          <cell r="M418">
            <v>471588</v>
          </cell>
          <cell r="N418">
            <v>565999</v>
          </cell>
          <cell r="O418">
            <v>535485</v>
          </cell>
          <cell r="P418">
            <v>535423</v>
          </cell>
          <cell r="Q418">
            <v>540290</v>
          </cell>
          <cell r="R418">
            <v>522055</v>
          </cell>
          <cell r="S418">
            <v>521721</v>
          </cell>
          <cell r="T418">
            <v>524209</v>
          </cell>
          <cell r="U418">
            <v>495861</v>
          </cell>
          <cell r="V418">
            <v>421693</v>
          </cell>
          <cell r="W418">
            <v>417013</v>
          </cell>
          <cell r="X418">
            <v>461763</v>
          </cell>
          <cell r="Y418">
            <v>415028</v>
          </cell>
          <cell r="Z418">
            <v>443183</v>
          </cell>
          <cell r="AA418">
            <v>413075</v>
          </cell>
          <cell r="AB418">
            <v>527887</v>
          </cell>
          <cell r="AC418">
            <v>516179</v>
          </cell>
          <cell r="AD418">
            <v>547581</v>
          </cell>
          <cell r="AE418">
            <v>719679</v>
          </cell>
          <cell r="AF418">
            <v>775482</v>
          </cell>
          <cell r="AG418">
            <v>794821</v>
          </cell>
          <cell r="AH418">
            <v>619355</v>
          </cell>
          <cell r="AI418">
            <v>580029</v>
          </cell>
          <cell r="AJ418">
            <v>600210</v>
          </cell>
          <cell r="AK418">
            <v>599201</v>
          </cell>
          <cell r="AL418">
            <v>600388</v>
          </cell>
          <cell r="AM418">
            <v>655586</v>
          </cell>
          <cell r="AN418">
            <v>737596</v>
          </cell>
          <cell r="AO418">
            <v>810441</v>
          </cell>
          <cell r="AP418">
            <v>791624</v>
          </cell>
          <cell r="AQ418">
            <v>788652</v>
          </cell>
          <cell r="AR418">
            <v>716873</v>
          </cell>
          <cell r="AS418">
            <v>675914</v>
          </cell>
          <cell r="AT418">
            <v>688098</v>
          </cell>
        </row>
        <row r="419">
          <cell r="A419">
            <v>419</v>
          </cell>
          <cell r="B419" t="str">
            <v>207400</v>
          </cell>
          <cell r="C419" t="str">
            <v>Provision for healthcare</v>
          </cell>
          <cell r="D419" t="str">
            <v>-</v>
          </cell>
          <cell r="E419">
            <v>3110200000</v>
          </cell>
          <cell r="F419" t="str">
            <v>Provision for healthcare</v>
          </cell>
          <cell r="G419">
            <v>90600</v>
          </cell>
          <cell r="H419">
            <v>77864</v>
          </cell>
          <cell r="I419">
            <v>69226</v>
          </cell>
          <cell r="J419">
            <v>79824</v>
          </cell>
          <cell r="K419">
            <v>83497</v>
          </cell>
          <cell r="L419">
            <v>93100</v>
          </cell>
          <cell r="M419">
            <v>89063</v>
          </cell>
          <cell r="N419">
            <v>125805</v>
          </cell>
          <cell r="O419">
            <v>124061</v>
          </cell>
          <cell r="P419">
            <v>110989</v>
          </cell>
          <cell r="Q419">
            <v>112504</v>
          </cell>
          <cell r="R419">
            <v>116123</v>
          </cell>
          <cell r="S419">
            <v>116107</v>
          </cell>
          <cell r="T419">
            <v>115105</v>
          </cell>
          <cell r="U419">
            <v>110189</v>
          </cell>
          <cell r="V419">
            <v>194569</v>
          </cell>
          <cell r="W419">
            <v>179719</v>
          </cell>
          <cell r="X419">
            <v>180394</v>
          </cell>
          <cell r="Y419">
            <v>203466</v>
          </cell>
          <cell r="Z419">
            <v>181071</v>
          </cell>
          <cell r="AA419">
            <v>185541</v>
          </cell>
          <cell r="AB419">
            <v>185760</v>
          </cell>
          <cell r="AC419">
            <v>176513</v>
          </cell>
          <cell r="AD419">
            <v>184884</v>
          </cell>
          <cell r="AE419">
            <v>193742</v>
          </cell>
          <cell r="AF419">
            <v>208056</v>
          </cell>
          <cell r="AG419">
            <v>218695</v>
          </cell>
          <cell r="AH419">
            <v>201533</v>
          </cell>
          <cell r="AI419">
            <v>188178</v>
          </cell>
          <cell r="AJ419">
            <v>183544</v>
          </cell>
          <cell r="AK419">
            <v>205218</v>
          </cell>
          <cell r="AL419">
            <v>215431</v>
          </cell>
          <cell r="AM419">
            <v>216518</v>
          </cell>
          <cell r="AN419">
            <v>228400</v>
          </cell>
          <cell r="AO419">
            <v>239374</v>
          </cell>
          <cell r="AP419">
            <v>223114</v>
          </cell>
          <cell r="AQ419">
            <v>225393</v>
          </cell>
          <cell r="AR419">
            <v>177667</v>
          </cell>
          <cell r="AS419">
            <v>169766</v>
          </cell>
          <cell r="AT419">
            <v>158853</v>
          </cell>
        </row>
        <row r="420">
          <cell r="A420">
            <v>420</v>
          </cell>
          <cell r="B420" t="str">
            <v>207600</v>
          </cell>
          <cell r="C420" t="str">
            <v>Provision for early retirement</v>
          </cell>
          <cell r="D420" t="str">
            <v>-</v>
          </cell>
          <cell r="E420">
            <v>3110300000</v>
          </cell>
          <cell r="F420" t="str">
            <v>Provision for early retirement</v>
          </cell>
          <cell r="G420">
            <v>9869</v>
          </cell>
          <cell r="H420">
            <v>22428</v>
          </cell>
          <cell r="I420">
            <v>23273</v>
          </cell>
          <cell r="J420">
            <v>21352</v>
          </cell>
          <cell r="K420">
            <v>20484</v>
          </cell>
          <cell r="L420">
            <v>34476</v>
          </cell>
          <cell r="M420">
            <v>33783</v>
          </cell>
          <cell r="N420">
            <v>27723</v>
          </cell>
          <cell r="O420">
            <v>29617</v>
          </cell>
          <cell r="P420">
            <v>29133</v>
          </cell>
          <cell r="Q420">
            <v>28908</v>
          </cell>
          <cell r="R420">
            <v>25447</v>
          </cell>
          <cell r="S420">
            <v>23625</v>
          </cell>
          <cell r="T420">
            <v>22045</v>
          </cell>
          <cell r="U420">
            <v>22535</v>
          </cell>
          <cell r="V420">
            <v>20872</v>
          </cell>
          <cell r="W420">
            <v>20187</v>
          </cell>
          <cell r="X420">
            <v>23311</v>
          </cell>
          <cell r="Y420">
            <v>22807</v>
          </cell>
          <cell r="Z420">
            <v>17396</v>
          </cell>
          <cell r="AA420">
            <v>17169</v>
          </cell>
          <cell r="AB420">
            <v>16774</v>
          </cell>
          <cell r="AC420">
            <v>16374</v>
          </cell>
          <cell r="AD420">
            <v>15185</v>
          </cell>
          <cell r="AE420">
            <v>14840</v>
          </cell>
          <cell r="AF420">
            <v>14445</v>
          </cell>
          <cell r="AG420">
            <v>14416</v>
          </cell>
          <cell r="AH420">
            <v>12242</v>
          </cell>
          <cell r="AI420">
            <v>11770</v>
          </cell>
          <cell r="AJ420">
            <v>11116</v>
          </cell>
          <cell r="AK420">
            <v>10470</v>
          </cell>
          <cell r="AL420">
            <v>10101</v>
          </cell>
          <cell r="AM420">
            <v>9645</v>
          </cell>
          <cell r="AN420">
            <v>8844</v>
          </cell>
          <cell r="AO420">
            <v>8215</v>
          </cell>
          <cell r="AP420">
            <v>8714</v>
          </cell>
          <cell r="AQ420">
            <v>8057</v>
          </cell>
          <cell r="AR420">
            <v>7644</v>
          </cell>
          <cell r="AS420">
            <v>6890</v>
          </cell>
          <cell r="AT420">
            <v>8456</v>
          </cell>
        </row>
        <row r="421">
          <cell r="A421">
            <v>421</v>
          </cell>
          <cell r="B421" t="str">
            <v>207800</v>
          </cell>
          <cell r="C421" t="str">
            <v>Provision for other employee benefit obligations</v>
          </cell>
          <cell r="D421" t="str">
            <v>-</v>
          </cell>
          <cell r="E421">
            <v>3110400000</v>
          </cell>
          <cell r="F421" t="str">
            <v>Provision for other employee benefit obligations</v>
          </cell>
          <cell r="G421">
            <v>439</v>
          </cell>
          <cell r="H421">
            <v>305</v>
          </cell>
          <cell r="I421">
            <v>909</v>
          </cell>
          <cell r="J421">
            <v>1918</v>
          </cell>
          <cell r="K421">
            <v>1973</v>
          </cell>
          <cell r="L421">
            <v>2109</v>
          </cell>
          <cell r="M421">
            <v>2116</v>
          </cell>
          <cell r="N421">
            <v>16483</v>
          </cell>
          <cell r="O421">
            <v>17122</v>
          </cell>
          <cell r="P421">
            <v>16876</v>
          </cell>
          <cell r="Q421">
            <v>17169</v>
          </cell>
          <cell r="R421">
            <v>15281</v>
          </cell>
          <cell r="S421">
            <v>14831</v>
          </cell>
          <cell r="T421">
            <v>14955</v>
          </cell>
          <cell r="U421">
            <v>112583</v>
          </cell>
          <cell r="V421">
            <v>11226</v>
          </cell>
          <cell r="W421">
            <v>10761</v>
          </cell>
          <cell r="X421">
            <v>10117</v>
          </cell>
          <cell r="Y421">
            <v>10638</v>
          </cell>
          <cell r="Z421">
            <v>10323</v>
          </cell>
          <cell r="AA421">
            <v>8653</v>
          </cell>
          <cell r="AB421">
            <v>8041</v>
          </cell>
          <cell r="AC421">
            <v>7487</v>
          </cell>
          <cell r="AD421">
            <v>9062</v>
          </cell>
          <cell r="AE421">
            <v>9209</v>
          </cell>
          <cell r="AF421">
            <v>9341</v>
          </cell>
          <cell r="AG421">
            <v>9358</v>
          </cell>
          <cell r="AH421">
            <v>11273</v>
          </cell>
          <cell r="AI421">
            <v>10100</v>
          </cell>
          <cell r="AJ421">
            <v>9504</v>
          </cell>
          <cell r="AK421">
            <v>9222</v>
          </cell>
          <cell r="AL421">
            <v>6684</v>
          </cell>
          <cell r="AM421">
            <v>5108</v>
          </cell>
          <cell r="AN421">
            <v>5107</v>
          </cell>
          <cell r="AO421">
            <v>5051</v>
          </cell>
          <cell r="AP421">
            <v>6872</v>
          </cell>
          <cell r="AQ421">
            <v>3690</v>
          </cell>
          <cell r="AR421">
            <v>3466</v>
          </cell>
          <cell r="AS421">
            <v>3360</v>
          </cell>
          <cell r="AT421">
            <v>14618</v>
          </cell>
        </row>
        <row r="422">
          <cell r="A422">
            <v>422</v>
          </cell>
          <cell r="B422" t="str">
            <v>208000</v>
          </cell>
          <cell r="C422" t="str">
            <v>Total provisions for pensions</v>
          </cell>
          <cell r="D422" t="str">
            <v>-</v>
          </cell>
          <cell r="E422">
            <v>3110000000</v>
          </cell>
          <cell r="F422" t="str">
            <v>Total provisions for pensions</v>
          </cell>
          <cell r="G422">
            <v>462677</v>
          </cell>
          <cell r="H422">
            <v>467804</v>
          </cell>
          <cell r="I422">
            <v>461579</v>
          </cell>
          <cell r="J422">
            <v>576547</v>
          </cell>
          <cell r="K422">
            <v>585987</v>
          </cell>
          <cell r="L422">
            <v>612488</v>
          </cell>
          <cell r="M422">
            <v>596550</v>
          </cell>
          <cell r="N422">
            <v>736010</v>
          </cell>
          <cell r="O422">
            <v>706285</v>
          </cell>
          <cell r="P422">
            <v>692421</v>
          </cell>
          <cell r="Q422">
            <v>698871</v>
          </cell>
          <cell r="R422">
            <v>678906</v>
          </cell>
          <cell r="S422">
            <v>676284</v>
          </cell>
          <cell r="T422">
            <v>676314</v>
          </cell>
          <cell r="U422">
            <v>741168</v>
          </cell>
          <cell r="V422">
            <v>648360</v>
          </cell>
          <cell r="W422">
            <v>627680</v>
          </cell>
          <cell r="X422">
            <v>675585</v>
          </cell>
          <cell r="Y422">
            <v>651939</v>
          </cell>
          <cell r="Z422">
            <v>651973</v>
          </cell>
          <cell r="AA422">
            <v>624438</v>
          </cell>
          <cell r="AB422">
            <v>738462</v>
          </cell>
          <cell r="AC422">
            <v>716553</v>
          </cell>
          <cell r="AD422">
            <v>756712</v>
          </cell>
          <cell r="AE422">
            <v>937470</v>
          </cell>
          <cell r="AF422">
            <v>1007324</v>
          </cell>
          <cell r="AG422">
            <v>1037290</v>
          </cell>
          <cell r="AH422">
            <v>844403</v>
          </cell>
          <cell r="AI422">
            <v>790077</v>
          </cell>
          <cell r="AJ422">
            <v>804374</v>
          </cell>
          <cell r="AK422">
            <v>824111</v>
          </cell>
          <cell r="AL422">
            <v>832604</v>
          </cell>
          <cell r="AM422">
            <v>886857</v>
          </cell>
          <cell r="AN422">
            <v>979947</v>
          </cell>
          <cell r="AO422">
            <v>1063081</v>
          </cell>
          <cell r="AP422">
            <v>1030324</v>
          </cell>
          <cell r="AQ422">
            <v>1025792</v>
          </cell>
          <cell r="AR422">
            <v>905650</v>
          </cell>
          <cell r="AS422">
            <v>855930</v>
          </cell>
          <cell r="AT422">
            <v>870025</v>
          </cell>
        </row>
        <row r="423">
          <cell r="A423">
            <v>423</v>
          </cell>
          <cell r="B423" t="str">
            <v/>
          </cell>
          <cell r="C423" t="str">
            <v/>
          </cell>
        </row>
        <row r="424">
          <cell r="A424">
            <v>424</v>
          </cell>
          <cell r="B424">
            <v>211110</v>
          </cell>
          <cell r="C424" t="str">
            <v>Contingent liab. Asbestos (Hanson PPA)</v>
          </cell>
          <cell r="D424" t="str">
            <v>-</v>
          </cell>
          <cell r="E424">
            <v>3141100000</v>
          </cell>
          <cell r="F424" t="str">
            <v>Contingent liab. Asbestos (Hanson PPA)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425</v>
          </cell>
          <cell r="B425">
            <v>211120</v>
          </cell>
          <cell r="C425" t="str">
            <v>Contingent liab. Koppers (Hanson PPA)</v>
          </cell>
          <cell r="D425" t="str">
            <v>-</v>
          </cell>
          <cell r="E425">
            <v>3141200000</v>
          </cell>
          <cell r="F425" t="str">
            <v>Contingent liab. Koppers (Hanson PPA)</v>
          </cell>
          <cell r="V425">
            <v>85681</v>
          </cell>
          <cell r="W425">
            <v>79259</v>
          </cell>
          <cell r="X425">
            <v>79340</v>
          </cell>
          <cell r="Y425">
            <v>88521</v>
          </cell>
          <cell r="Z425">
            <v>84245</v>
          </cell>
          <cell r="AA425">
            <v>0</v>
          </cell>
          <cell r="AB425">
            <v>0</v>
          </cell>
          <cell r="AC425">
            <v>82635</v>
          </cell>
          <cell r="AD425">
            <v>82962</v>
          </cell>
          <cell r="AE425">
            <v>88876</v>
          </cell>
          <cell r="AF425">
            <v>97346</v>
          </cell>
          <cell r="AG425">
            <v>87255</v>
          </cell>
          <cell r="AH425">
            <v>88006</v>
          </cell>
          <cell r="AI425">
            <v>83111</v>
          </cell>
          <cell r="AJ425">
            <v>80997</v>
          </cell>
          <cell r="AK425">
            <v>87873</v>
          </cell>
          <cell r="AL425">
            <v>83098</v>
          </cell>
          <cell r="AM425">
            <v>80404</v>
          </cell>
          <cell r="AN425">
            <v>84748</v>
          </cell>
          <cell r="AO425">
            <v>83440</v>
          </cell>
          <cell r="AP425">
            <v>30860</v>
          </cell>
          <cell r="AQ425">
            <v>31523</v>
          </cell>
          <cell r="AR425">
            <v>31064</v>
          </cell>
          <cell r="AS425">
            <v>29879</v>
          </cell>
          <cell r="AT425">
            <v>0</v>
          </cell>
        </row>
        <row r="426">
          <cell r="A426">
            <v>426</v>
          </cell>
          <cell r="B426">
            <v>211130</v>
          </cell>
          <cell r="C426" t="str">
            <v>Contingent liab. other litigation risks (PPA)</v>
          </cell>
          <cell r="D426" t="str">
            <v>-</v>
          </cell>
          <cell r="E426">
            <v>3141300000</v>
          </cell>
          <cell r="F426" t="str">
            <v>Contingent liab. other litigation risks (PPA)</v>
          </cell>
          <cell r="V426">
            <v>3630</v>
          </cell>
          <cell r="W426">
            <v>3575</v>
          </cell>
          <cell r="X426">
            <v>3595</v>
          </cell>
          <cell r="Y426">
            <v>3707</v>
          </cell>
          <cell r="Z426">
            <v>3436</v>
          </cell>
          <cell r="AA426">
            <v>37457</v>
          </cell>
          <cell r="AB426">
            <v>36896</v>
          </cell>
          <cell r="AC426">
            <v>2880</v>
          </cell>
          <cell r="AD426">
            <v>28909</v>
          </cell>
          <cell r="AE426">
            <v>30013</v>
          </cell>
          <cell r="AF426">
            <v>32310</v>
          </cell>
          <cell r="AG426">
            <v>28097</v>
          </cell>
          <cell r="AH426">
            <v>22642</v>
          </cell>
          <cell r="AI426">
            <v>21136</v>
          </cell>
          <cell r="AJ426">
            <v>19761</v>
          </cell>
          <cell r="AK426">
            <v>21226</v>
          </cell>
          <cell r="AL426">
            <v>6887</v>
          </cell>
          <cell r="AM426">
            <v>6658</v>
          </cell>
          <cell r="AN426">
            <v>6820</v>
          </cell>
          <cell r="AO426">
            <v>6638</v>
          </cell>
          <cell r="AP426">
            <v>5475</v>
          </cell>
          <cell r="AQ426">
            <v>6180</v>
          </cell>
          <cell r="AR426">
            <v>6052</v>
          </cell>
          <cell r="AS426">
            <v>5825</v>
          </cell>
          <cell r="AT426">
            <v>4418</v>
          </cell>
        </row>
        <row r="427">
          <cell r="A427">
            <v>427</v>
          </cell>
          <cell r="B427">
            <v>211100</v>
          </cell>
          <cell r="C427" t="str">
            <v>Total contingent liabilities litigation (PPA)</v>
          </cell>
          <cell r="D427" t="str">
            <v>-</v>
          </cell>
          <cell r="E427">
            <v>3141000000</v>
          </cell>
          <cell r="F427" t="str">
            <v>Total contingent liabilities litigation (PPA)</v>
          </cell>
          <cell r="V427">
            <v>89311</v>
          </cell>
          <cell r="W427">
            <v>82834</v>
          </cell>
          <cell r="X427">
            <v>82935</v>
          </cell>
          <cell r="Y427">
            <v>92228</v>
          </cell>
          <cell r="Z427">
            <v>87681</v>
          </cell>
          <cell r="AA427">
            <v>37457</v>
          </cell>
          <cell r="AB427">
            <v>36896</v>
          </cell>
          <cell r="AC427">
            <v>85515</v>
          </cell>
          <cell r="AD427">
            <v>111871</v>
          </cell>
          <cell r="AE427">
            <v>118889</v>
          </cell>
          <cell r="AF427">
            <v>129656</v>
          </cell>
          <cell r="AG427">
            <v>115352</v>
          </cell>
          <cell r="AH427">
            <v>110648</v>
          </cell>
          <cell r="AI427">
            <v>104247</v>
          </cell>
          <cell r="AJ427">
            <v>100758</v>
          </cell>
          <cell r="AK427">
            <v>109099</v>
          </cell>
          <cell r="AL427">
            <v>89985</v>
          </cell>
          <cell r="AM427">
            <v>87062</v>
          </cell>
          <cell r="AN427">
            <v>91568</v>
          </cell>
          <cell r="AO427">
            <v>90078</v>
          </cell>
          <cell r="AP427">
            <v>36335</v>
          </cell>
          <cell r="AQ427">
            <v>37703</v>
          </cell>
          <cell r="AR427">
            <v>37116</v>
          </cell>
          <cell r="AS427">
            <v>35704</v>
          </cell>
          <cell r="AT427">
            <v>4418</v>
          </cell>
        </row>
        <row r="428">
          <cell r="A428">
            <v>428</v>
          </cell>
          <cell r="B428">
            <v>211200</v>
          </cell>
          <cell r="C428" t="str">
            <v>Contingent liab. recultivation (PPA)</v>
          </cell>
          <cell r="D428" t="str">
            <v>-</v>
          </cell>
          <cell r="E428">
            <v>3142100000</v>
          </cell>
          <cell r="F428" t="str">
            <v>Contingent liab. recultivation (PPA)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429</v>
          </cell>
          <cell r="B429">
            <v>211300</v>
          </cell>
          <cell r="C429" t="str">
            <v>Contingent liab. environmental (PPA)</v>
          </cell>
          <cell r="D429" t="str">
            <v>-</v>
          </cell>
          <cell r="E429">
            <v>3142200000</v>
          </cell>
          <cell r="F429" t="str">
            <v>Contingent liab. environmental (PPA)</v>
          </cell>
          <cell r="V429">
            <v>39109</v>
          </cell>
          <cell r="W429">
            <v>36178</v>
          </cell>
          <cell r="X429">
            <v>35025</v>
          </cell>
          <cell r="Y429">
            <v>39078</v>
          </cell>
          <cell r="Z429">
            <v>38501</v>
          </cell>
          <cell r="AA429">
            <v>93863</v>
          </cell>
          <cell r="AB429">
            <v>90901</v>
          </cell>
          <cell r="AC429">
            <v>28829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430</v>
          </cell>
          <cell r="B430">
            <v>211950</v>
          </cell>
          <cell r="C430" t="str">
            <v>Contingent liab. other (PPA)</v>
          </cell>
          <cell r="D430" t="str">
            <v>-</v>
          </cell>
          <cell r="E430">
            <v>3142300000</v>
          </cell>
          <cell r="F430" t="str">
            <v>Contingent liab. other (PPA)</v>
          </cell>
          <cell r="V430">
            <v>-1096</v>
          </cell>
          <cell r="W430">
            <v>116188</v>
          </cell>
          <cell r="X430">
            <v>7363</v>
          </cell>
          <cell r="Y430">
            <v>8215</v>
          </cell>
          <cell r="Z430">
            <v>1145</v>
          </cell>
          <cell r="AA430">
            <v>1208</v>
          </cell>
          <cell r="AB430">
            <v>1073</v>
          </cell>
          <cell r="AC430">
            <v>997</v>
          </cell>
          <cell r="AD430">
            <v>852</v>
          </cell>
          <cell r="AE430">
            <v>903</v>
          </cell>
          <cell r="AF430">
            <v>531</v>
          </cell>
          <cell r="AG430">
            <v>47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431</v>
          </cell>
          <cell r="B431">
            <v>212000</v>
          </cell>
          <cell r="C431" t="str">
            <v>Total contingent liabilities (PPA)</v>
          </cell>
          <cell r="D431" t="str">
            <v>-</v>
          </cell>
          <cell r="E431">
            <v>3142000000</v>
          </cell>
          <cell r="F431" t="str">
            <v>Total contingent liabilities (PPA)</v>
          </cell>
          <cell r="V431">
            <v>127324</v>
          </cell>
          <cell r="W431">
            <v>235200</v>
          </cell>
          <cell r="X431">
            <v>125323</v>
          </cell>
          <cell r="Y431">
            <v>139521</v>
          </cell>
          <cell r="Z431">
            <v>127327</v>
          </cell>
          <cell r="AA431">
            <v>132528</v>
          </cell>
          <cell r="AB431">
            <v>128870</v>
          </cell>
          <cell r="AC431">
            <v>115341</v>
          </cell>
          <cell r="AD431">
            <v>112723</v>
          </cell>
          <cell r="AE431">
            <v>119792</v>
          </cell>
          <cell r="AF431">
            <v>130187</v>
          </cell>
          <cell r="AG431">
            <v>115828</v>
          </cell>
          <cell r="AH431">
            <v>110648</v>
          </cell>
          <cell r="AI431">
            <v>104247</v>
          </cell>
          <cell r="AJ431">
            <v>100758</v>
          </cell>
          <cell r="AK431">
            <v>109099</v>
          </cell>
          <cell r="AL431">
            <v>89985</v>
          </cell>
          <cell r="AM431">
            <v>87062</v>
          </cell>
          <cell r="AN431">
            <v>91568</v>
          </cell>
          <cell r="AO431">
            <v>90078</v>
          </cell>
          <cell r="AP431">
            <v>36335</v>
          </cell>
          <cell r="AQ431">
            <v>37703</v>
          </cell>
          <cell r="AR431">
            <v>37116</v>
          </cell>
          <cell r="AS431">
            <v>35704</v>
          </cell>
          <cell r="AT431">
            <v>4418</v>
          </cell>
        </row>
        <row r="432">
          <cell r="A432">
            <v>432</v>
          </cell>
          <cell r="C432" t="str">
            <v/>
          </cell>
        </row>
        <row r="433">
          <cell r="A433">
            <v>433</v>
          </cell>
          <cell r="B433">
            <v>208110</v>
          </cell>
          <cell r="C433" t="str">
            <v>Provision for litigation risks Asbestos (Hanson)</v>
          </cell>
          <cell r="D433" t="str">
            <v>-</v>
          </cell>
          <cell r="E433">
            <v>3136100000</v>
          </cell>
          <cell r="F433" t="str">
            <v>Long-term provision for litigation risks Asbestos (HANSON)</v>
          </cell>
          <cell r="V433">
            <v>225391</v>
          </cell>
          <cell r="W433">
            <v>210067</v>
          </cell>
          <cell r="X433">
            <v>210843</v>
          </cell>
          <cell r="Y433">
            <v>236973</v>
          </cell>
          <cell r="Z433">
            <v>237662</v>
          </cell>
          <cell r="AA433">
            <v>249945</v>
          </cell>
          <cell r="AB433">
            <v>234111</v>
          </cell>
          <cell r="AC433">
            <v>226686</v>
          </cell>
          <cell r="AD433">
            <v>213128</v>
          </cell>
          <cell r="AE433">
            <v>227839</v>
          </cell>
          <cell r="AF433">
            <v>248017</v>
          </cell>
          <cell r="AG433">
            <v>224719</v>
          </cell>
          <cell r="AH433">
            <v>232665</v>
          </cell>
          <cell r="AI433">
            <v>218920</v>
          </cell>
          <cell r="AJ433">
            <v>209352</v>
          </cell>
          <cell r="AK433">
            <v>223849</v>
          </cell>
          <cell r="AL433">
            <v>248211</v>
          </cell>
          <cell r="AM433">
            <v>241396</v>
          </cell>
          <cell r="AN433">
            <v>251950</v>
          </cell>
          <cell r="AO433">
            <v>247778</v>
          </cell>
          <cell r="AP433">
            <v>260112</v>
          </cell>
          <cell r="AQ433">
            <v>263552</v>
          </cell>
          <cell r="AR433">
            <v>252739</v>
          </cell>
          <cell r="AS433">
            <v>235293</v>
          </cell>
          <cell r="AT433">
            <v>270217</v>
          </cell>
        </row>
        <row r="434">
          <cell r="A434">
            <v>434</v>
          </cell>
          <cell r="B434">
            <v>208120</v>
          </cell>
          <cell r="C434" t="str">
            <v>Provision for litigation risks Koppers (Hanson)</v>
          </cell>
          <cell r="D434" t="str">
            <v>-</v>
          </cell>
          <cell r="E434">
            <v>3136200000</v>
          </cell>
          <cell r="F434" t="str">
            <v>Long-term provision for litigation risks Koppers (HANSON)</v>
          </cell>
          <cell r="V434">
            <v>94704</v>
          </cell>
          <cell r="W434">
            <v>85519</v>
          </cell>
          <cell r="X434">
            <v>83133</v>
          </cell>
          <cell r="Y434">
            <v>86752</v>
          </cell>
          <cell r="Z434">
            <v>95874</v>
          </cell>
          <cell r="AA434">
            <v>95127</v>
          </cell>
          <cell r="AB434">
            <v>86174</v>
          </cell>
          <cell r="AC434">
            <v>75639</v>
          </cell>
          <cell r="AD434">
            <v>71688</v>
          </cell>
          <cell r="AE434">
            <v>73270</v>
          </cell>
          <cell r="AF434">
            <v>76050</v>
          </cell>
          <cell r="AG434">
            <v>62377</v>
          </cell>
          <cell r="AH434">
            <v>66155</v>
          </cell>
          <cell r="AI434">
            <v>58399</v>
          </cell>
          <cell r="AJ434">
            <v>54099</v>
          </cell>
          <cell r="AK434">
            <v>49947</v>
          </cell>
          <cell r="AL434">
            <v>83459</v>
          </cell>
          <cell r="AM434">
            <v>76367</v>
          </cell>
          <cell r="AN434">
            <v>77985</v>
          </cell>
          <cell r="AO434">
            <v>70456</v>
          </cell>
          <cell r="AP434">
            <v>96957</v>
          </cell>
          <cell r="AQ434">
            <v>97472</v>
          </cell>
          <cell r="AR434">
            <v>94166</v>
          </cell>
          <cell r="AS434">
            <v>87564</v>
          </cell>
          <cell r="AT434">
            <v>121979</v>
          </cell>
        </row>
        <row r="435">
          <cell r="A435">
            <v>435</v>
          </cell>
          <cell r="B435">
            <v>208130</v>
          </cell>
          <cell r="C435" t="str">
            <v>Provision for other litigation risks</v>
          </cell>
          <cell r="D435" t="str">
            <v>-</v>
          </cell>
          <cell r="E435">
            <v>3136300000</v>
          </cell>
          <cell r="F435" t="str">
            <v>Long-term provision for other litigation risks</v>
          </cell>
          <cell r="V435">
            <v>174700</v>
          </cell>
          <cell r="W435">
            <v>175530</v>
          </cell>
          <cell r="X435">
            <v>176850</v>
          </cell>
          <cell r="Y435">
            <v>154262</v>
          </cell>
          <cell r="Z435">
            <v>152211</v>
          </cell>
          <cell r="AA435">
            <v>153649</v>
          </cell>
          <cell r="AB435">
            <v>155859</v>
          </cell>
          <cell r="AC435">
            <v>156731</v>
          </cell>
          <cell r="AD435">
            <v>159166</v>
          </cell>
          <cell r="AE435">
            <v>160659</v>
          </cell>
          <cell r="AF435">
            <v>163656</v>
          </cell>
          <cell r="AG435">
            <v>164857</v>
          </cell>
          <cell r="AH435">
            <v>164818</v>
          </cell>
          <cell r="AI435">
            <v>166296</v>
          </cell>
          <cell r="AJ435">
            <v>168834</v>
          </cell>
          <cell r="AK435">
            <v>175036</v>
          </cell>
          <cell r="AL435">
            <v>172679</v>
          </cell>
          <cell r="AM435">
            <v>171845</v>
          </cell>
          <cell r="AN435">
            <v>172084</v>
          </cell>
          <cell r="AO435">
            <v>181469</v>
          </cell>
          <cell r="AP435">
            <v>136546</v>
          </cell>
          <cell r="AQ435">
            <v>56418</v>
          </cell>
          <cell r="AR435">
            <v>54541</v>
          </cell>
          <cell r="AS435">
            <v>50426</v>
          </cell>
          <cell r="AT435">
            <v>50415</v>
          </cell>
        </row>
        <row r="436">
          <cell r="A436">
            <v>436</v>
          </cell>
          <cell r="B436">
            <v>208100</v>
          </cell>
          <cell r="C436" t="str">
            <v>Total provision for litigation risks</v>
          </cell>
          <cell r="D436" t="str">
            <v>-</v>
          </cell>
          <cell r="E436">
            <v>3136000000</v>
          </cell>
          <cell r="F436" t="str">
            <v>Total long-term provision for litigation risks</v>
          </cell>
          <cell r="V436">
            <v>494795</v>
          </cell>
          <cell r="W436">
            <v>471116</v>
          </cell>
          <cell r="X436">
            <v>470826</v>
          </cell>
          <cell r="Y436">
            <v>477987</v>
          </cell>
          <cell r="Z436">
            <v>485747</v>
          </cell>
          <cell r="AA436">
            <v>498721</v>
          </cell>
          <cell r="AB436">
            <v>476144</v>
          </cell>
          <cell r="AC436">
            <v>459056</v>
          </cell>
          <cell r="AD436">
            <v>443982</v>
          </cell>
          <cell r="AE436">
            <v>461768</v>
          </cell>
          <cell r="AF436">
            <v>487723</v>
          </cell>
          <cell r="AG436">
            <v>451953</v>
          </cell>
          <cell r="AH436">
            <v>463638</v>
          </cell>
          <cell r="AI436">
            <v>443615</v>
          </cell>
          <cell r="AJ436">
            <v>432285</v>
          </cell>
          <cell r="AK436">
            <v>448832</v>
          </cell>
          <cell r="AL436">
            <v>504349</v>
          </cell>
          <cell r="AM436">
            <v>489608</v>
          </cell>
          <cell r="AN436">
            <v>502019</v>
          </cell>
          <cell r="AO436">
            <v>499703</v>
          </cell>
          <cell r="AP436">
            <v>493615</v>
          </cell>
          <cell r="AQ436">
            <v>417442</v>
          </cell>
          <cell r="AR436">
            <v>401446</v>
          </cell>
          <cell r="AS436">
            <v>373283</v>
          </cell>
          <cell r="AT436">
            <v>442612</v>
          </cell>
        </row>
        <row r="437">
          <cell r="A437">
            <v>437</v>
          </cell>
          <cell r="B437" t="str">
            <v>208200</v>
          </cell>
          <cell r="C437" t="str">
            <v>Provision for recultivation</v>
          </cell>
          <cell r="D437" t="str">
            <v>-</v>
          </cell>
          <cell r="E437">
            <v>3131000000</v>
          </cell>
          <cell r="F437" t="str">
            <v>Provision for recultivation</v>
          </cell>
          <cell r="G437">
            <v>130539</v>
          </cell>
          <cell r="H437">
            <v>132087</v>
          </cell>
          <cell r="I437">
            <v>140092</v>
          </cell>
          <cell r="J437">
            <v>135915</v>
          </cell>
          <cell r="K437">
            <v>136681</v>
          </cell>
          <cell r="L437">
            <v>142562</v>
          </cell>
          <cell r="M437">
            <v>145475</v>
          </cell>
          <cell r="N437">
            <v>139758</v>
          </cell>
          <cell r="O437">
            <v>140994</v>
          </cell>
          <cell r="P437">
            <v>143005</v>
          </cell>
          <cell r="Q437">
            <v>144164</v>
          </cell>
          <cell r="R437">
            <v>142721</v>
          </cell>
          <cell r="S437">
            <v>144169</v>
          </cell>
          <cell r="T437">
            <v>148673</v>
          </cell>
          <cell r="U437">
            <v>264239</v>
          </cell>
          <cell r="V437">
            <v>176825</v>
          </cell>
          <cell r="W437">
            <v>174293</v>
          </cell>
          <cell r="X437">
            <v>179724</v>
          </cell>
          <cell r="Y437">
            <v>185666</v>
          </cell>
          <cell r="Z437">
            <v>199338</v>
          </cell>
          <cell r="AA437">
            <v>201598</v>
          </cell>
          <cell r="AB437">
            <v>205685</v>
          </cell>
          <cell r="AC437">
            <v>207988</v>
          </cell>
          <cell r="AD437">
            <v>188222</v>
          </cell>
          <cell r="AE437">
            <v>195086</v>
          </cell>
          <cell r="AF437">
            <v>205142</v>
          </cell>
          <cell r="AG437">
            <v>193866</v>
          </cell>
          <cell r="AH437">
            <v>191403</v>
          </cell>
          <cell r="AI437">
            <v>187835</v>
          </cell>
          <cell r="AJ437">
            <v>187144</v>
          </cell>
          <cell r="AK437">
            <v>186566</v>
          </cell>
          <cell r="AL437">
            <v>197552</v>
          </cell>
          <cell r="AM437">
            <v>194466</v>
          </cell>
          <cell r="AN437">
            <v>200376</v>
          </cell>
          <cell r="AO437">
            <v>208940</v>
          </cell>
          <cell r="AP437">
            <v>214364</v>
          </cell>
          <cell r="AQ437">
            <v>217417</v>
          </cell>
          <cell r="AR437">
            <v>215875</v>
          </cell>
          <cell r="AS437">
            <v>208015</v>
          </cell>
          <cell r="AT437">
            <v>182546</v>
          </cell>
        </row>
        <row r="438">
          <cell r="A438">
            <v>438</v>
          </cell>
          <cell r="B438">
            <v>208300</v>
          </cell>
          <cell r="C438" t="str">
            <v>Provision for enviromental obligations</v>
          </cell>
          <cell r="D438" t="str">
            <v>-</v>
          </cell>
          <cell r="E438">
            <v>3137000000</v>
          </cell>
          <cell r="F438" t="str">
            <v>Long-term provision of enviromental obligations</v>
          </cell>
          <cell r="V438">
            <v>48323</v>
          </cell>
          <cell r="W438">
            <v>45618</v>
          </cell>
          <cell r="X438">
            <v>42681</v>
          </cell>
          <cell r="Y438">
            <v>39553</v>
          </cell>
          <cell r="Z438">
            <v>42209</v>
          </cell>
          <cell r="AA438">
            <v>40329</v>
          </cell>
          <cell r="AB438">
            <v>29145</v>
          </cell>
          <cell r="AC438">
            <v>33321</v>
          </cell>
          <cell r="AD438">
            <v>37843</v>
          </cell>
          <cell r="AE438">
            <v>36645</v>
          </cell>
          <cell r="AF438">
            <v>36563</v>
          </cell>
          <cell r="AG438">
            <v>34001</v>
          </cell>
          <cell r="AH438">
            <v>35612</v>
          </cell>
          <cell r="AI438">
            <v>32706</v>
          </cell>
          <cell r="AJ438">
            <v>32429</v>
          </cell>
          <cell r="AK438">
            <v>35963</v>
          </cell>
          <cell r="AL438">
            <v>36797</v>
          </cell>
          <cell r="AM438">
            <v>33877</v>
          </cell>
          <cell r="AN438">
            <v>33151</v>
          </cell>
          <cell r="AO438">
            <v>32640</v>
          </cell>
          <cell r="AP438">
            <v>38598</v>
          </cell>
          <cell r="AQ438">
            <v>40088</v>
          </cell>
          <cell r="AR438">
            <v>33514</v>
          </cell>
          <cell r="AS438">
            <v>29208</v>
          </cell>
          <cell r="AT438">
            <v>51150</v>
          </cell>
        </row>
        <row r="439">
          <cell r="A439">
            <v>439</v>
          </cell>
          <cell r="B439" t="str">
            <v>208400</v>
          </cell>
          <cell r="C439" t="str">
            <v>Provision for restructuring</v>
          </cell>
          <cell r="D439" t="str">
            <v>-</v>
          </cell>
          <cell r="E439">
            <v>3132000000</v>
          </cell>
          <cell r="F439" t="str">
            <v>Provision for restructuring</v>
          </cell>
          <cell r="G439">
            <v>39758</v>
          </cell>
          <cell r="H439">
            <v>29020</v>
          </cell>
          <cell r="I439">
            <v>29990</v>
          </cell>
          <cell r="J439">
            <v>85610</v>
          </cell>
          <cell r="K439">
            <v>86824</v>
          </cell>
          <cell r="L439">
            <v>85166</v>
          </cell>
          <cell r="M439">
            <v>150353</v>
          </cell>
          <cell r="N439">
            <v>67351</v>
          </cell>
          <cell r="O439">
            <v>85322</v>
          </cell>
          <cell r="P439">
            <v>80304</v>
          </cell>
          <cell r="Q439">
            <v>77748</v>
          </cell>
          <cell r="R439">
            <v>42206</v>
          </cell>
          <cell r="S439">
            <v>42354</v>
          </cell>
          <cell r="T439">
            <v>38467</v>
          </cell>
          <cell r="U439">
            <v>37621</v>
          </cell>
          <cell r="V439">
            <v>37603</v>
          </cell>
          <cell r="W439">
            <v>32446</v>
          </cell>
          <cell r="X439">
            <v>39703</v>
          </cell>
          <cell r="Y439">
            <v>32648</v>
          </cell>
          <cell r="Z439">
            <v>29191</v>
          </cell>
          <cell r="AA439">
            <v>23555</v>
          </cell>
          <cell r="AB439">
            <v>22678</v>
          </cell>
          <cell r="AC439">
            <v>25102</v>
          </cell>
          <cell r="AD439">
            <v>31724</v>
          </cell>
          <cell r="AE439">
            <v>30229</v>
          </cell>
          <cell r="AF439">
            <v>32627</v>
          </cell>
          <cell r="AG439">
            <v>29625</v>
          </cell>
          <cell r="AH439">
            <v>27413</v>
          </cell>
          <cell r="AI439">
            <v>25723</v>
          </cell>
          <cell r="AJ439">
            <v>23904</v>
          </cell>
          <cell r="AK439">
            <v>25287</v>
          </cell>
          <cell r="AL439">
            <v>20061</v>
          </cell>
          <cell r="AM439">
            <v>19894</v>
          </cell>
          <cell r="AN439">
            <v>21877</v>
          </cell>
          <cell r="AO439">
            <v>23041</v>
          </cell>
          <cell r="AP439">
            <v>22943</v>
          </cell>
          <cell r="AQ439">
            <v>19960</v>
          </cell>
          <cell r="AR439">
            <v>18090</v>
          </cell>
          <cell r="AS439">
            <v>14899</v>
          </cell>
          <cell r="AT439">
            <v>29623</v>
          </cell>
        </row>
        <row r="440">
          <cell r="A440">
            <v>440</v>
          </cell>
          <cell r="B440">
            <v>208500</v>
          </cell>
          <cell r="C440" t="str">
            <v>Provision for teardown/asset retirement obligat</v>
          </cell>
          <cell r="D440" t="str">
            <v>-</v>
          </cell>
          <cell r="E440">
            <v>3138000000</v>
          </cell>
          <cell r="F440" t="str">
            <v>Long-term  provision for teardown/asset retirement obligatio</v>
          </cell>
          <cell r="V440">
            <v>83829</v>
          </cell>
          <cell r="W440">
            <v>79060</v>
          </cell>
          <cell r="X440">
            <v>80178</v>
          </cell>
          <cell r="Y440">
            <v>79862</v>
          </cell>
          <cell r="Z440">
            <v>34243</v>
          </cell>
          <cell r="AA440">
            <v>37352</v>
          </cell>
          <cell r="AB440">
            <v>36912</v>
          </cell>
          <cell r="AC440">
            <v>36571</v>
          </cell>
          <cell r="AD440">
            <v>59273</v>
          </cell>
          <cell r="AE440">
            <v>60795</v>
          </cell>
          <cell r="AF440">
            <v>65330</v>
          </cell>
          <cell r="AG440">
            <v>61443</v>
          </cell>
          <cell r="AH440">
            <v>62016</v>
          </cell>
          <cell r="AI440">
            <v>60090</v>
          </cell>
          <cell r="AJ440">
            <v>59330</v>
          </cell>
          <cell r="AK440">
            <v>61839</v>
          </cell>
          <cell r="AL440">
            <v>49986</v>
          </cell>
          <cell r="AM440">
            <v>49787</v>
          </cell>
          <cell r="AN440">
            <v>51555</v>
          </cell>
          <cell r="AO440">
            <v>69973</v>
          </cell>
          <cell r="AP440">
            <v>72767</v>
          </cell>
          <cell r="AQ440">
            <v>73940</v>
          </cell>
          <cell r="AR440">
            <v>71896</v>
          </cell>
          <cell r="AS440">
            <v>68222</v>
          </cell>
          <cell r="AT440">
            <v>62307</v>
          </cell>
        </row>
        <row r="441">
          <cell r="A441">
            <v>441</v>
          </cell>
          <cell r="B441" t="str">
            <v>208600</v>
          </cell>
          <cell r="C441" t="str">
            <v>Provision for guarantees</v>
          </cell>
          <cell r="D441" t="str">
            <v>-</v>
          </cell>
          <cell r="E441">
            <v>3133000000</v>
          </cell>
          <cell r="F441" t="str">
            <v>Provision for guarantees</v>
          </cell>
          <cell r="G441">
            <v>24285</v>
          </cell>
          <cell r="H441">
            <v>16981</v>
          </cell>
          <cell r="I441">
            <v>17235</v>
          </cell>
          <cell r="J441">
            <v>15680</v>
          </cell>
          <cell r="K441">
            <v>15789</v>
          </cell>
          <cell r="L441">
            <v>15910</v>
          </cell>
          <cell r="M441">
            <v>15964</v>
          </cell>
          <cell r="N441">
            <v>17053</v>
          </cell>
          <cell r="O441">
            <v>16967</v>
          </cell>
          <cell r="P441">
            <v>17227</v>
          </cell>
          <cell r="Q441">
            <v>17528</v>
          </cell>
          <cell r="R441">
            <v>19925</v>
          </cell>
          <cell r="S441">
            <v>20004</v>
          </cell>
          <cell r="T441">
            <v>19835</v>
          </cell>
          <cell r="U441">
            <v>8958</v>
          </cell>
          <cell r="V441">
            <v>8538</v>
          </cell>
          <cell r="W441">
            <v>8539</v>
          </cell>
          <cell r="X441">
            <v>8382</v>
          </cell>
          <cell r="Y441">
            <v>8300</v>
          </cell>
          <cell r="Z441">
            <v>8270</v>
          </cell>
          <cell r="AA441">
            <v>8275</v>
          </cell>
          <cell r="AB441">
            <v>7790</v>
          </cell>
          <cell r="AC441">
            <v>7809</v>
          </cell>
          <cell r="AD441">
            <v>6222</v>
          </cell>
          <cell r="AE441">
            <v>6231</v>
          </cell>
          <cell r="AF441">
            <v>6181</v>
          </cell>
          <cell r="AG441">
            <v>6180</v>
          </cell>
          <cell r="AH441">
            <v>5931</v>
          </cell>
          <cell r="AI441">
            <v>5948</v>
          </cell>
          <cell r="AJ441">
            <v>6031</v>
          </cell>
          <cell r="AK441">
            <v>6027</v>
          </cell>
          <cell r="AL441">
            <v>6459</v>
          </cell>
          <cell r="AM441">
            <v>6424</v>
          </cell>
          <cell r="AN441">
            <v>6772</v>
          </cell>
          <cell r="AO441">
            <v>6810</v>
          </cell>
          <cell r="AP441">
            <v>6815</v>
          </cell>
          <cell r="AQ441">
            <v>6694</v>
          </cell>
          <cell r="AR441">
            <v>6565</v>
          </cell>
          <cell r="AS441">
            <v>6607</v>
          </cell>
          <cell r="AT441">
            <v>4434</v>
          </cell>
        </row>
        <row r="442">
          <cell r="A442">
            <v>442</v>
          </cell>
          <cell r="B442" t="str">
            <v>208700</v>
          </cell>
          <cell r="C442" t="str">
            <v>Provision for emission rights (lt port)</v>
          </cell>
          <cell r="D442" t="str">
            <v>-</v>
          </cell>
          <cell r="E442">
            <v>3134000000</v>
          </cell>
          <cell r="F442" t="str">
            <v>Provision for emission rights (lt port)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178</v>
          </cell>
          <cell r="AA442">
            <v>1407</v>
          </cell>
          <cell r="AB442">
            <v>0</v>
          </cell>
          <cell r="AC442">
            <v>1</v>
          </cell>
          <cell r="AD442">
            <v>0</v>
          </cell>
          <cell r="AE442">
            <v>-2</v>
          </cell>
          <cell r="AF442">
            <v>1</v>
          </cell>
          <cell r="AG442">
            <v>0</v>
          </cell>
          <cell r="AH442">
            <v>-1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-1</v>
          </cell>
          <cell r="AO442">
            <v>-1</v>
          </cell>
          <cell r="AP442">
            <v>1</v>
          </cell>
          <cell r="AQ442">
            <v>0</v>
          </cell>
          <cell r="AR442">
            <v>0</v>
          </cell>
          <cell r="AS442">
            <v>-1</v>
          </cell>
          <cell r="AT442">
            <v>0</v>
          </cell>
        </row>
        <row r="443">
          <cell r="A443">
            <v>443</v>
          </cell>
          <cell r="B443" t="str">
            <v>208800</v>
          </cell>
          <cell r="C443" t="str">
            <v>Provision for wc, auto and gen liability (NAM)</v>
          </cell>
          <cell r="D443" t="str">
            <v>-</v>
          </cell>
          <cell r="E443">
            <v>3135000000</v>
          </cell>
          <cell r="F443" t="str">
            <v>Provision for wc, auto and gen liability (NAM)</v>
          </cell>
          <cell r="G443">
            <v>0</v>
          </cell>
          <cell r="H443">
            <v>8512</v>
          </cell>
          <cell r="I443">
            <v>8062</v>
          </cell>
          <cell r="J443">
            <v>13299</v>
          </cell>
          <cell r="K443">
            <v>13840</v>
          </cell>
          <cell r="L443">
            <v>17725</v>
          </cell>
          <cell r="M443">
            <v>18876</v>
          </cell>
          <cell r="N443">
            <v>18585</v>
          </cell>
          <cell r="O443">
            <v>19430</v>
          </cell>
          <cell r="P443">
            <v>19419</v>
          </cell>
          <cell r="Q443">
            <v>19756</v>
          </cell>
          <cell r="R443">
            <v>17976</v>
          </cell>
          <cell r="S443">
            <v>16709</v>
          </cell>
          <cell r="T443">
            <v>18848</v>
          </cell>
          <cell r="U443">
            <v>20638</v>
          </cell>
          <cell r="V443">
            <v>19632</v>
          </cell>
          <cell r="W443">
            <v>18499</v>
          </cell>
          <cell r="X443">
            <v>42861</v>
          </cell>
          <cell r="Y443">
            <v>51102</v>
          </cell>
          <cell r="Z443">
            <v>41198</v>
          </cell>
          <cell r="AA443">
            <v>42439</v>
          </cell>
          <cell r="AB443">
            <v>41582</v>
          </cell>
          <cell r="AC443">
            <v>41337</v>
          </cell>
          <cell r="AD443">
            <v>45126</v>
          </cell>
          <cell r="AE443">
            <v>48707</v>
          </cell>
          <cell r="AF443">
            <v>51680</v>
          </cell>
          <cell r="AG443">
            <v>48431</v>
          </cell>
          <cell r="AH443">
            <v>54999</v>
          </cell>
          <cell r="AI443">
            <v>51788</v>
          </cell>
          <cell r="AJ443">
            <v>49514</v>
          </cell>
          <cell r="AK443">
            <v>53880</v>
          </cell>
          <cell r="AL443">
            <v>55894</v>
          </cell>
          <cell r="AM443">
            <v>55070</v>
          </cell>
          <cell r="AN443">
            <v>59643</v>
          </cell>
          <cell r="AO443">
            <v>60199</v>
          </cell>
          <cell r="AP443">
            <v>58555</v>
          </cell>
          <cell r="AQ443">
            <v>59302</v>
          </cell>
          <cell r="AR443">
            <v>57563</v>
          </cell>
          <cell r="AS443">
            <v>56450</v>
          </cell>
          <cell r="AT443">
            <v>58761</v>
          </cell>
        </row>
        <row r="444">
          <cell r="A444">
            <v>444</v>
          </cell>
          <cell r="B444" t="str">
            <v>208900</v>
          </cell>
          <cell r="C444" t="str">
            <v>Provisions - no longer to be used</v>
          </cell>
          <cell r="G444">
            <v>94460</v>
          </cell>
          <cell r="H444">
            <v>151918</v>
          </cell>
          <cell r="I444">
            <v>159567</v>
          </cell>
          <cell r="J444">
            <v>298557</v>
          </cell>
          <cell r="K444">
            <v>303701</v>
          </cell>
          <cell r="L444">
            <v>205418</v>
          </cell>
          <cell r="M444">
            <v>220498</v>
          </cell>
          <cell r="N444">
            <v>250762</v>
          </cell>
          <cell r="O444">
            <v>245311</v>
          </cell>
          <cell r="P444">
            <v>242765</v>
          </cell>
          <cell r="Q444">
            <v>238919</v>
          </cell>
          <cell r="R444">
            <v>236769</v>
          </cell>
          <cell r="S444">
            <v>232456</v>
          </cell>
          <cell r="T444">
            <v>254372</v>
          </cell>
          <cell r="U444">
            <v>610013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A445">
            <v>445</v>
          </cell>
          <cell r="B445">
            <v>208950</v>
          </cell>
          <cell r="C445" t="str">
            <v>LT other provisions</v>
          </cell>
          <cell r="D445" t="str">
            <v>-</v>
          </cell>
          <cell r="E445">
            <v>3139000000</v>
          </cell>
          <cell r="F445" t="str">
            <v>Other long-term provisions</v>
          </cell>
          <cell r="V445">
            <v>84486</v>
          </cell>
          <cell r="W445">
            <v>91291</v>
          </cell>
          <cell r="X445">
            <v>87986</v>
          </cell>
          <cell r="Y445">
            <v>111137</v>
          </cell>
          <cell r="Z445">
            <v>93929</v>
          </cell>
          <cell r="AA445">
            <v>100195</v>
          </cell>
          <cell r="AB445">
            <v>99273</v>
          </cell>
          <cell r="AC445">
            <v>94850</v>
          </cell>
          <cell r="AD445">
            <v>98703</v>
          </cell>
          <cell r="AE445">
            <v>106661</v>
          </cell>
          <cell r="AF445">
            <v>108546</v>
          </cell>
          <cell r="AG445">
            <v>103156</v>
          </cell>
          <cell r="AH445">
            <v>99690</v>
          </cell>
          <cell r="AI445">
            <v>103477</v>
          </cell>
          <cell r="AJ445">
            <v>104071</v>
          </cell>
          <cell r="AK445">
            <v>100381</v>
          </cell>
          <cell r="AL445">
            <v>117613</v>
          </cell>
          <cell r="AM445">
            <v>125567</v>
          </cell>
          <cell r="AN445">
            <v>124262</v>
          </cell>
          <cell r="AO445">
            <v>125074</v>
          </cell>
          <cell r="AP445">
            <v>123024</v>
          </cell>
          <cell r="AQ445">
            <v>135050</v>
          </cell>
          <cell r="AR445">
            <v>130719</v>
          </cell>
          <cell r="AS445">
            <v>138471</v>
          </cell>
          <cell r="AT445">
            <v>110298</v>
          </cell>
        </row>
        <row r="446">
          <cell r="A446">
            <v>446</v>
          </cell>
          <cell r="B446" t="str">
            <v>209000</v>
          </cell>
          <cell r="C446" t="str">
            <v>Total other long-term provisions</v>
          </cell>
          <cell r="D446" t="str">
            <v>-</v>
          </cell>
          <cell r="E446">
            <v>3130000000</v>
          </cell>
          <cell r="F446" t="str">
            <v>Total other long-term provisions</v>
          </cell>
          <cell r="G446">
            <v>289042</v>
          </cell>
          <cell r="H446">
            <v>338518</v>
          </cell>
          <cell r="I446">
            <v>354946</v>
          </cell>
          <cell r="J446">
            <v>549061</v>
          </cell>
          <cell r="K446">
            <v>556835</v>
          </cell>
          <cell r="L446">
            <v>466781</v>
          </cell>
          <cell r="M446">
            <v>551166</v>
          </cell>
          <cell r="N446">
            <v>493509</v>
          </cell>
          <cell r="O446">
            <v>508024</v>
          </cell>
          <cell r="P446">
            <v>502720</v>
          </cell>
          <cell r="Q446">
            <v>498115</v>
          </cell>
          <cell r="R446">
            <v>459597</v>
          </cell>
          <cell r="S446">
            <v>455692</v>
          </cell>
          <cell r="T446">
            <v>480195</v>
          </cell>
          <cell r="U446">
            <v>941469</v>
          </cell>
          <cell r="V446">
            <v>1081355</v>
          </cell>
          <cell r="W446">
            <v>1156062</v>
          </cell>
          <cell r="X446">
            <v>1077664</v>
          </cell>
          <cell r="Y446">
            <v>1125776</v>
          </cell>
          <cell r="Z446">
            <v>1062630</v>
          </cell>
          <cell r="AA446">
            <v>1086399</v>
          </cell>
          <cell r="AB446">
            <v>1048079</v>
          </cell>
          <cell r="AC446">
            <v>1021376</v>
          </cell>
          <cell r="AD446">
            <v>1023818</v>
          </cell>
          <cell r="AE446">
            <v>1065912</v>
          </cell>
          <cell r="AF446">
            <v>1123980</v>
          </cell>
          <cell r="AG446">
            <v>1044483</v>
          </cell>
          <cell r="AH446">
            <v>1051349</v>
          </cell>
          <cell r="AI446">
            <v>1015429</v>
          </cell>
          <cell r="AJ446">
            <v>995466</v>
          </cell>
          <cell r="AK446">
            <v>1027874</v>
          </cell>
          <cell r="AL446">
            <v>1078696</v>
          </cell>
          <cell r="AM446">
            <v>1061755</v>
          </cell>
          <cell r="AN446">
            <v>1091222</v>
          </cell>
          <cell r="AO446">
            <v>1116457</v>
          </cell>
          <cell r="AP446">
            <v>1067017</v>
          </cell>
          <cell r="AQ446">
            <v>1007596</v>
          </cell>
          <cell r="AR446">
            <v>972784</v>
          </cell>
          <cell r="AS446">
            <v>930858</v>
          </cell>
          <cell r="AT446">
            <v>946149</v>
          </cell>
        </row>
        <row r="447">
          <cell r="A447">
            <v>447</v>
          </cell>
        </row>
        <row r="448">
          <cell r="A448">
            <v>448</v>
          </cell>
          <cell r="C448" t="str">
            <v>Total long-term provisions</v>
          </cell>
          <cell r="D448" t="str">
            <v>-</v>
          </cell>
          <cell r="E448">
            <v>3100000000</v>
          </cell>
          <cell r="F448" t="str">
            <v>Total long-term provisions</v>
          </cell>
          <cell r="G448">
            <v>751719</v>
          </cell>
          <cell r="H448">
            <v>806322</v>
          </cell>
          <cell r="I448">
            <v>816525</v>
          </cell>
          <cell r="J448">
            <v>1125609</v>
          </cell>
          <cell r="K448">
            <v>1142822</v>
          </cell>
          <cell r="L448">
            <v>1079269</v>
          </cell>
          <cell r="M448">
            <v>1147716</v>
          </cell>
          <cell r="N448">
            <v>1229519</v>
          </cell>
          <cell r="O448">
            <v>1214309</v>
          </cell>
          <cell r="P448">
            <v>1195141</v>
          </cell>
          <cell r="Q448">
            <v>1196986</v>
          </cell>
          <cell r="R448">
            <v>1138503</v>
          </cell>
          <cell r="S448">
            <v>1131976</v>
          </cell>
          <cell r="T448">
            <v>1156509</v>
          </cell>
          <cell r="U448">
            <v>1682637</v>
          </cell>
          <cell r="V448">
            <v>1729715</v>
          </cell>
          <cell r="W448">
            <v>1783742</v>
          </cell>
          <cell r="X448">
            <v>1753249</v>
          </cell>
          <cell r="Y448">
            <v>1777715</v>
          </cell>
          <cell r="Z448">
            <v>1714603</v>
          </cell>
          <cell r="AA448">
            <v>1710837</v>
          </cell>
          <cell r="AB448">
            <v>1786541</v>
          </cell>
          <cell r="AC448">
            <v>1737929</v>
          </cell>
          <cell r="AD448">
            <v>1780530</v>
          </cell>
          <cell r="AE448">
            <v>2003382</v>
          </cell>
          <cell r="AF448">
            <v>2131304</v>
          </cell>
          <cell r="AG448">
            <v>2081773</v>
          </cell>
          <cell r="AH448">
            <v>1895752</v>
          </cell>
          <cell r="AI448">
            <v>1805506</v>
          </cell>
          <cell r="AJ448">
            <v>1799840</v>
          </cell>
          <cell r="AK448">
            <v>1851985</v>
          </cell>
          <cell r="AL448">
            <v>1911300</v>
          </cell>
          <cell r="AM448">
            <v>1948612</v>
          </cell>
          <cell r="AN448">
            <v>2071169</v>
          </cell>
          <cell r="AO448">
            <v>2179538</v>
          </cell>
          <cell r="AP448">
            <v>2097341</v>
          </cell>
          <cell r="AQ448">
            <v>2033388</v>
          </cell>
          <cell r="AR448">
            <v>1878434</v>
          </cell>
          <cell r="AS448">
            <v>1786788</v>
          </cell>
          <cell r="AT448">
            <v>1816174</v>
          </cell>
        </row>
        <row r="449">
          <cell r="A449">
            <v>449</v>
          </cell>
          <cell r="B449" t="str">
            <v/>
          </cell>
          <cell r="C449" t="str">
            <v/>
          </cell>
        </row>
        <row r="450">
          <cell r="A450">
            <v>450</v>
          </cell>
          <cell r="B450" t="str">
            <v>221200</v>
          </cell>
          <cell r="C450" t="str">
            <v>Debenture loans</v>
          </cell>
          <cell r="D450" t="str">
            <v>-</v>
          </cell>
          <cell r="E450">
            <v>3210100000</v>
          </cell>
          <cell r="F450" t="str">
            <v>Debenture loans at nominal value</v>
          </cell>
          <cell r="G450">
            <v>1309813</v>
          </cell>
          <cell r="H450">
            <v>1362419</v>
          </cell>
          <cell r="I450">
            <v>2021152</v>
          </cell>
          <cell r="J450">
            <v>1949188</v>
          </cell>
          <cell r="K450">
            <v>1793891</v>
          </cell>
          <cell r="L450">
            <v>1468227</v>
          </cell>
          <cell r="M450">
            <v>1470666</v>
          </cell>
          <cell r="N450">
            <v>1473966</v>
          </cell>
          <cell r="O450">
            <v>747347</v>
          </cell>
          <cell r="P450">
            <v>747289</v>
          </cell>
          <cell r="Q450">
            <v>748060</v>
          </cell>
          <cell r="R450">
            <v>748207</v>
          </cell>
          <cell r="S450">
            <v>751790</v>
          </cell>
          <cell r="T450">
            <v>299177</v>
          </cell>
          <cell r="U450">
            <v>1909139</v>
          </cell>
          <cell r="V450">
            <v>2312166</v>
          </cell>
          <cell r="W450">
            <v>3183206</v>
          </cell>
          <cell r="X450">
            <v>2888192</v>
          </cell>
          <cell r="Y450">
            <v>3054680</v>
          </cell>
          <cell r="Z450">
            <v>3055379</v>
          </cell>
          <cell r="AA450">
            <v>3184164</v>
          </cell>
          <cell r="AB450">
            <v>3091401</v>
          </cell>
          <cell r="AC450">
            <v>2509847</v>
          </cell>
          <cell r="AD450">
            <v>4898865</v>
          </cell>
          <cell r="AE450">
            <v>6373372</v>
          </cell>
          <cell r="AF450">
            <v>6606284</v>
          </cell>
          <cell r="AG450">
            <v>7130574</v>
          </cell>
          <cell r="AH450">
            <v>7151224</v>
          </cell>
          <cell r="AI450">
            <v>6088872</v>
          </cell>
          <cell r="AJ450">
            <v>6064118</v>
          </cell>
          <cell r="AK450">
            <v>6150637</v>
          </cell>
          <cell r="AL450">
            <v>6812001</v>
          </cell>
          <cell r="AM450">
            <v>6516614</v>
          </cell>
          <cell r="AN450">
            <v>6547259</v>
          </cell>
          <cell r="AO450">
            <v>6537382</v>
          </cell>
          <cell r="AP450">
            <v>6522540</v>
          </cell>
          <cell r="AQ450">
            <v>6538249</v>
          </cell>
          <cell r="AR450">
            <v>6528486</v>
          </cell>
          <cell r="AS450">
            <v>6507027</v>
          </cell>
          <cell r="AT450">
            <v>6297832</v>
          </cell>
        </row>
        <row r="451">
          <cell r="A451">
            <v>451</v>
          </cell>
          <cell r="D451" t="str">
            <v>-</v>
          </cell>
          <cell r="E451">
            <v>3210100100</v>
          </cell>
          <cell r="F451" t="str">
            <v>Financial accruals - debenture loans</v>
          </cell>
          <cell r="AE451">
            <v>0</v>
          </cell>
          <cell r="AF451">
            <v>-69773</v>
          </cell>
          <cell r="AG451">
            <v>-67861</v>
          </cell>
          <cell r="AH451">
            <v>-127322</v>
          </cell>
          <cell r="AI451">
            <v>-199771</v>
          </cell>
          <cell r="AJ451">
            <v>-156378</v>
          </cell>
          <cell r="AK451">
            <v>-45923</v>
          </cell>
          <cell r="AL451">
            <v>-18409</v>
          </cell>
          <cell r="AM451">
            <v>-18067</v>
          </cell>
          <cell r="AN451">
            <v>-15197</v>
          </cell>
          <cell r="AO451">
            <v>-13497</v>
          </cell>
          <cell r="AP451">
            <v>-13300</v>
          </cell>
          <cell r="AQ451">
            <v>-14247</v>
          </cell>
          <cell r="AR451">
            <v>-15364</v>
          </cell>
          <cell r="AS451">
            <v>-14127</v>
          </cell>
          <cell r="AT451">
            <v>-35045</v>
          </cell>
        </row>
        <row r="452">
          <cell r="A452">
            <v>452</v>
          </cell>
          <cell r="D452" t="str">
            <v>-</v>
          </cell>
          <cell r="E452">
            <v>3210110000</v>
          </cell>
          <cell r="F452" t="str">
            <v>Total debenture loans</v>
          </cell>
          <cell r="G452">
            <v>1309813</v>
          </cell>
          <cell r="H452">
            <v>1362419</v>
          </cell>
          <cell r="I452">
            <v>2021152</v>
          </cell>
          <cell r="J452">
            <v>1949188</v>
          </cell>
          <cell r="K452">
            <v>1793891</v>
          </cell>
          <cell r="L452">
            <v>1468227</v>
          </cell>
          <cell r="M452">
            <v>1470666</v>
          </cell>
          <cell r="N452">
            <v>1473966</v>
          </cell>
          <cell r="O452">
            <v>747347</v>
          </cell>
          <cell r="P452">
            <v>747289</v>
          </cell>
          <cell r="Q452">
            <v>748060</v>
          </cell>
          <cell r="R452">
            <v>748207</v>
          </cell>
          <cell r="S452">
            <v>751790</v>
          </cell>
          <cell r="T452">
            <v>299177</v>
          </cell>
          <cell r="U452">
            <v>1909139</v>
          </cell>
          <cell r="V452">
            <v>2312166</v>
          </cell>
          <cell r="W452">
            <v>3183206</v>
          </cell>
          <cell r="X452">
            <v>2888192</v>
          </cell>
          <cell r="Y452">
            <v>3054680</v>
          </cell>
          <cell r="Z452">
            <v>3055379</v>
          </cell>
          <cell r="AA452">
            <v>3184164</v>
          </cell>
          <cell r="AB452">
            <v>3091401</v>
          </cell>
          <cell r="AC452">
            <v>2509847</v>
          </cell>
          <cell r="AD452">
            <v>4898865</v>
          </cell>
          <cell r="AE452">
            <v>6373372</v>
          </cell>
          <cell r="AF452">
            <v>6536511</v>
          </cell>
          <cell r="AG452">
            <v>7062713</v>
          </cell>
          <cell r="AH452">
            <v>7023902</v>
          </cell>
          <cell r="AI452">
            <v>5889101</v>
          </cell>
          <cell r="AJ452">
            <v>5907740</v>
          </cell>
          <cell r="AK452">
            <v>6104714</v>
          </cell>
          <cell r="AL452">
            <v>6793592</v>
          </cell>
          <cell r="AM452">
            <v>6498547</v>
          </cell>
          <cell r="AN452">
            <v>6532062</v>
          </cell>
          <cell r="AO452">
            <v>6523885</v>
          </cell>
          <cell r="AP452">
            <v>6509240</v>
          </cell>
          <cell r="AQ452">
            <v>6524002</v>
          </cell>
          <cell r="AR452">
            <v>6513122</v>
          </cell>
          <cell r="AS452">
            <v>6492900</v>
          </cell>
          <cell r="AT452">
            <v>6262787</v>
          </cell>
        </row>
        <row r="453">
          <cell r="A453">
            <v>453</v>
          </cell>
          <cell r="B453" t="str">
            <v>221400</v>
          </cell>
          <cell r="C453" t="str">
            <v>Bank loans</v>
          </cell>
          <cell r="D453" t="str">
            <v>-</v>
          </cell>
          <cell r="E453">
            <v>3210200000</v>
          </cell>
          <cell r="F453" t="str">
            <v>Bank loans at nominal value</v>
          </cell>
          <cell r="G453">
            <v>1671898</v>
          </cell>
          <cell r="H453">
            <v>1834274</v>
          </cell>
          <cell r="I453">
            <v>845578</v>
          </cell>
          <cell r="J453">
            <v>1025294</v>
          </cell>
          <cell r="K453">
            <v>1133183</v>
          </cell>
          <cell r="L453">
            <v>1400571</v>
          </cell>
          <cell r="M453">
            <v>1342766</v>
          </cell>
          <cell r="N453">
            <v>878530</v>
          </cell>
          <cell r="O453">
            <v>851275</v>
          </cell>
          <cell r="P453">
            <v>853891</v>
          </cell>
          <cell r="Q453">
            <v>797806</v>
          </cell>
          <cell r="R453">
            <v>694061</v>
          </cell>
          <cell r="S453">
            <v>672876</v>
          </cell>
          <cell r="T453">
            <v>2083002</v>
          </cell>
          <cell r="U453">
            <v>11959240</v>
          </cell>
          <cell r="V453">
            <v>10547677</v>
          </cell>
          <cell r="W453">
            <v>7466747</v>
          </cell>
          <cell r="X453">
            <v>7038198</v>
          </cell>
          <cell r="Y453">
            <v>7546800</v>
          </cell>
          <cell r="Z453">
            <v>7525359</v>
          </cell>
          <cell r="AA453">
            <v>8546032</v>
          </cell>
          <cell r="AB453">
            <v>8896343</v>
          </cell>
          <cell r="AC453">
            <v>5889879</v>
          </cell>
          <cell r="AD453">
            <v>2981880</v>
          </cell>
          <cell r="AE453">
            <v>1980756</v>
          </cell>
          <cell r="AF453">
            <v>1693079</v>
          </cell>
          <cell r="AG453">
            <v>1591131</v>
          </cell>
          <cell r="AH453">
            <v>972308</v>
          </cell>
          <cell r="AI453">
            <v>1519416</v>
          </cell>
          <cell r="AJ453">
            <v>1364876</v>
          </cell>
          <cell r="AK453">
            <v>1012760</v>
          </cell>
          <cell r="AL453">
            <v>800376</v>
          </cell>
          <cell r="AM453">
            <v>843390</v>
          </cell>
          <cell r="AN453">
            <v>774852</v>
          </cell>
          <cell r="AO453">
            <v>588371</v>
          </cell>
          <cell r="AP453">
            <v>561972</v>
          </cell>
          <cell r="AQ453">
            <v>1135187</v>
          </cell>
          <cell r="AR453">
            <v>1546156</v>
          </cell>
          <cell r="AS453">
            <v>633291</v>
          </cell>
          <cell r="AT453">
            <v>344711</v>
          </cell>
        </row>
        <row r="454">
          <cell r="A454">
            <v>454</v>
          </cell>
          <cell r="D454" t="str">
            <v>-</v>
          </cell>
          <cell r="E454">
            <v>3210200100</v>
          </cell>
          <cell r="F454" t="str">
            <v>Financial accruals - bank loans</v>
          </cell>
          <cell r="AE454">
            <v>0</v>
          </cell>
          <cell r="AF454">
            <v>-36012</v>
          </cell>
          <cell r="AG454">
            <v>-33400</v>
          </cell>
          <cell r="AH454">
            <v>-36612</v>
          </cell>
          <cell r="AI454">
            <v>-38036</v>
          </cell>
          <cell r="AJ454">
            <v>-34407</v>
          </cell>
          <cell r="AK454">
            <v>-30953</v>
          </cell>
          <cell r="AL454">
            <v>-29516</v>
          </cell>
          <cell r="AM454">
            <v>-39897</v>
          </cell>
          <cell r="AN454">
            <v>-37476</v>
          </cell>
          <cell r="AO454">
            <v>-34843</v>
          </cell>
          <cell r="AP454">
            <v>-32167</v>
          </cell>
          <cell r="AQ454">
            <v>-28874</v>
          </cell>
          <cell r="AR454">
            <v>-26263</v>
          </cell>
          <cell r="AS454">
            <v>-23650</v>
          </cell>
          <cell r="AT454">
            <v>-21003</v>
          </cell>
        </row>
        <row r="455">
          <cell r="A455">
            <v>455</v>
          </cell>
          <cell r="D455" t="str">
            <v>-</v>
          </cell>
          <cell r="E455">
            <v>3210210000</v>
          </cell>
          <cell r="F455" t="str">
            <v>Total bank loans</v>
          </cell>
          <cell r="G455">
            <v>1671898</v>
          </cell>
          <cell r="H455">
            <v>1834274</v>
          </cell>
          <cell r="I455">
            <v>845578</v>
          </cell>
          <cell r="J455">
            <v>1025294</v>
          </cell>
          <cell r="K455">
            <v>1133183</v>
          </cell>
          <cell r="L455">
            <v>1400571</v>
          </cell>
          <cell r="M455">
            <v>1342766</v>
          </cell>
          <cell r="N455">
            <v>878530</v>
          </cell>
          <cell r="O455">
            <v>851275</v>
          </cell>
          <cell r="P455">
            <v>853891</v>
          </cell>
          <cell r="Q455">
            <v>797806</v>
          </cell>
          <cell r="R455">
            <v>694061</v>
          </cell>
          <cell r="S455">
            <v>672876</v>
          </cell>
          <cell r="T455">
            <v>2083002</v>
          </cell>
          <cell r="U455">
            <v>11959240</v>
          </cell>
          <cell r="V455">
            <v>10547677</v>
          </cell>
          <cell r="W455">
            <v>7466747</v>
          </cell>
          <cell r="X455">
            <v>7038198</v>
          </cell>
          <cell r="Y455">
            <v>7546800</v>
          </cell>
          <cell r="Z455">
            <v>7525359</v>
          </cell>
          <cell r="AA455">
            <v>8546032</v>
          </cell>
          <cell r="AB455">
            <v>8896343</v>
          </cell>
          <cell r="AC455">
            <v>5889879</v>
          </cell>
          <cell r="AD455">
            <v>2981880</v>
          </cell>
          <cell r="AE455">
            <v>1980756</v>
          </cell>
          <cell r="AF455">
            <v>1657067</v>
          </cell>
          <cell r="AG455">
            <v>1557731</v>
          </cell>
          <cell r="AH455">
            <v>935696</v>
          </cell>
          <cell r="AI455">
            <v>1481380</v>
          </cell>
          <cell r="AJ455">
            <v>1330469</v>
          </cell>
          <cell r="AK455">
            <v>981807</v>
          </cell>
          <cell r="AL455">
            <v>770860</v>
          </cell>
          <cell r="AM455">
            <v>803493</v>
          </cell>
          <cell r="AN455">
            <v>737376</v>
          </cell>
          <cell r="AO455">
            <v>553528</v>
          </cell>
          <cell r="AP455">
            <v>529805</v>
          </cell>
          <cell r="AQ455">
            <v>1106313</v>
          </cell>
          <cell r="AR455">
            <v>1519893</v>
          </cell>
          <cell r="AS455">
            <v>609641</v>
          </cell>
          <cell r="AT455">
            <v>323708</v>
          </cell>
        </row>
        <row r="456">
          <cell r="A456">
            <v>456</v>
          </cell>
          <cell r="B456" t="str">
            <v>222000</v>
          </cell>
          <cell r="C456" t="str">
            <v>Total loans</v>
          </cell>
          <cell r="D456" t="str">
            <v>-</v>
          </cell>
          <cell r="E456">
            <v>3210000000</v>
          </cell>
          <cell r="F456" t="str">
            <v>Total loans</v>
          </cell>
          <cell r="G456">
            <v>2981711</v>
          </cell>
          <cell r="H456">
            <v>3196693</v>
          </cell>
          <cell r="I456">
            <v>2866730</v>
          </cell>
          <cell r="J456">
            <v>2974482</v>
          </cell>
          <cell r="K456">
            <v>2927074</v>
          </cell>
          <cell r="L456">
            <v>2868798</v>
          </cell>
          <cell r="M456">
            <v>2813432</v>
          </cell>
          <cell r="N456">
            <v>2352496</v>
          </cell>
          <cell r="O456">
            <v>1598622</v>
          </cell>
          <cell r="P456">
            <v>1601180</v>
          </cell>
          <cell r="Q456">
            <v>1545866</v>
          </cell>
          <cell r="R456">
            <v>1442268</v>
          </cell>
          <cell r="S456">
            <v>1424666</v>
          </cell>
          <cell r="T456">
            <v>2382179</v>
          </cell>
          <cell r="U456">
            <v>13868379</v>
          </cell>
          <cell r="V456">
            <v>12859843</v>
          </cell>
          <cell r="W456">
            <v>10649953</v>
          </cell>
          <cell r="X456">
            <v>9926390</v>
          </cell>
          <cell r="Y456">
            <v>10601480</v>
          </cell>
          <cell r="Z456">
            <v>10580738</v>
          </cell>
          <cell r="AA456">
            <v>11730196</v>
          </cell>
          <cell r="AB456">
            <v>11987744</v>
          </cell>
          <cell r="AC456">
            <v>8399726</v>
          </cell>
          <cell r="AD456">
            <v>7880745</v>
          </cell>
          <cell r="AE456">
            <v>8354128</v>
          </cell>
          <cell r="AF456">
            <v>8193578</v>
          </cell>
          <cell r="AG456">
            <v>8620444</v>
          </cell>
          <cell r="AH456">
            <v>7959598</v>
          </cell>
          <cell r="AI456">
            <v>7370481</v>
          </cell>
          <cell r="AJ456">
            <v>7238209</v>
          </cell>
          <cell r="AK456">
            <v>7086521</v>
          </cell>
          <cell r="AL456">
            <v>7564452</v>
          </cell>
          <cell r="AM456">
            <v>7302040</v>
          </cell>
          <cell r="AN456">
            <v>7269438</v>
          </cell>
          <cell r="AO456">
            <v>7077413</v>
          </cell>
          <cell r="AP456">
            <v>7039045</v>
          </cell>
          <cell r="AQ456">
            <v>7630315</v>
          </cell>
          <cell r="AR456">
            <v>8033015</v>
          </cell>
          <cell r="AS456">
            <v>7102541</v>
          </cell>
          <cell r="AT456">
            <v>6586495</v>
          </cell>
        </row>
        <row r="457">
          <cell r="A457">
            <v>457</v>
          </cell>
          <cell r="B457" t="str">
            <v/>
          </cell>
          <cell r="C457" t="str">
            <v/>
          </cell>
        </row>
        <row r="458">
          <cell r="A458">
            <v>458</v>
          </cell>
          <cell r="B458" t="str">
            <v>223200</v>
          </cell>
          <cell r="C458" t="str">
            <v>Other lt. financial liabilities to third party</v>
          </cell>
          <cell r="D458" t="str">
            <v>-</v>
          </cell>
          <cell r="E458">
            <v>3220200000</v>
          </cell>
          <cell r="F458" t="str">
            <v>Other lt financial liab. to third party at nominal value</v>
          </cell>
          <cell r="G458">
            <v>735204</v>
          </cell>
          <cell r="H458">
            <v>638695</v>
          </cell>
          <cell r="I458">
            <v>507467</v>
          </cell>
          <cell r="J458">
            <v>512104</v>
          </cell>
          <cell r="K458">
            <v>498795</v>
          </cell>
          <cell r="L458">
            <v>527615</v>
          </cell>
          <cell r="M458">
            <v>474367</v>
          </cell>
          <cell r="N458">
            <v>378303</v>
          </cell>
          <cell r="O458">
            <v>398051</v>
          </cell>
          <cell r="P458">
            <v>394575</v>
          </cell>
          <cell r="Q458">
            <v>388797</v>
          </cell>
          <cell r="R458">
            <v>416680</v>
          </cell>
          <cell r="S458">
            <v>449489</v>
          </cell>
          <cell r="T458">
            <v>358801</v>
          </cell>
          <cell r="U458">
            <v>366549</v>
          </cell>
          <cell r="V458">
            <v>333918</v>
          </cell>
          <cell r="W458">
            <v>291936</v>
          </cell>
          <cell r="X458">
            <v>290661</v>
          </cell>
          <cell r="Y458">
            <v>291216</v>
          </cell>
          <cell r="Z458">
            <v>229061</v>
          </cell>
          <cell r="AA458">
            <v>242468</v>
          </cell>
          <cell r="AB458">
            <v>241462</v>
          </cell>
          <cell r="AC458">
            <v>236279</v>
          </cell>
          <cell r="AD458">
            <v>250439</v>
          </cell>
          <cell r="AE458">
            <v>259124</v>
          </cell>
          <cell r="AF458">
            <v>201469</v>
          </cell>
          <cell r="AG458">
            <v>204916</v>
          </cell>
          <cell r="AH458">
            <v>177290</v>
          </cell>
          <cell r="AI458">
            <v>111311</v>
          </cell>
          <cell r="AJ458">
            <v>85778</v>
          </cell>
          <cell r="AK458">
            <v>85152</v>
          </cell>
          <cell r="AL458">
            <v>76856</v>
          </cell>
          <cell r="AM458">
            <v>73244</v>
          </cell>
          <cell r="AN458">
            <v>75619</v>
          </cell>
          <cell r="AO458">
            <v>80526</v>
          </cell>
          <cell r="AP458">
            <v>80647</v>
          </cell>
          <cell r="AQ458">
            <v>91158</v>
          </cell>
          <cell r="AR458">
            <v>85925</v>
          </cell>
          <cell r="AS458">
            <v>83739</v>
          </cell>
          <cell r="AT458">
            <v>81311</v>
          </cell>
        </row>
        <row r="459">
          <cell r="A459">
            <v>459</v>
          </cell>
          <cell r="D459" t="str">
            <v>-</v>
          </cell>
          <cell r="E459">
            <v>3220200100</v>
          </cell>
          <cell r="F459" t="str">
            <v>Financial accruals - other lt fin. liab. to third party</v>
          </cell>
          <cell r="AE459">
            <v>0</v>
          </cell>
          <cell r="AF459">
            <v>-376</v>
          </cell>
          <cell r="AG459">
            <v>-422</v>
          </cell>
          <cell r="AH459">
            <v>-335</v>
          </cell>
          <cell r="AI459">
            <v>-247</v>
          </cell>
          <cell r="AJ459">
            <v>-285</v>
          </cell>
          <cell r="AK459">
            <v>-289</v>
          </cell>
          <cell r="AL459">
            <v>0</v>
          </cell>
          <cell r="AM459">
            <v>31</v>
          </cell>
          <cell r="AN459">
            <v>90</v>
          </cell>
          <cell r="AO459">
            <v>130</v>
          </cell>
          <cell r="AP459">
            <v>81</v>
          </cell>
          <cell r="AQ459">
            <v>73</v>
          </cell>
          <cell r="AR459">
            <v>-28</v>
          </cell>
          <cell r="AS459">
            <v>74</v>
          </cell>
          <cell r="AT459">
            <v>91</v>
          </cell>
        </row>
        <row r="460">
          <cell r="A460">
            <v>460</v>
          </cell>
          <cell r="D460" t="str">
            <v>-</v>
          </cell>
          <cell r="E460">
            <v>3220210000</v>
          </cell>
          <cell r="F460" t="str">
            <v>Total other lt financial liabilities to third party</v>
          </cell>
          <cell r="G460">
            <v>735204</v>
          </cell>
          <cell r="H460">
            <v>638695</v>
          </cell>
          <cell r="I460">
            <v>507467</v>
          </cell>
          <cell r="J460">
            <v>512104</v>
          </cell>
          <cell r="K460">
            <v>498795</v>
          </cell>
          <cell r="L460">
            <v>527615</v>
          </cell>
          <cell r="M460">
            <v>474367</v>
          </cell>
          <cell r="N460">
            <v>378303</v>
          </cell>
          <cell r="O460">
            <v>398051</v>
          </cell>
          <cell r="P460">
            <v>394575</v>
          </cell>
          <cell r="Q460">
            <v>388797</v>
          </cell>
          <cell r="R460">
            <v>416680</v>
          </cell>
          <cell r="S460">
            <v>449489</v>
          </cell>
          <cell r="T460">
            <v>358801</v>
          </cell>
          <cell r="U460">
            <v>366549</v>
          </cell>
          <cell r="V460">
            <v>333918</v>
          </cell>
          <cell r="W460">
            <v>291936</v>
          </cell>
          <cell r="X460">
            <v>290661</v>
          </cell>
          <cell r="Y460">
            <v>291216</v>
          </cell>
          <cell r="Z460">
            <v>229061</v>
          </cell>
          <cell r="AA460">
            <v>242468</v>
          </cell>
          <cell r="AB460">
            <v>241462</v>
          </cell>
          <cell r="AC460">
            <v>236279</v>
          </cell>
          <cell r="AD460">
            <v>250439</v>
          </cell>
          <cell r="AE460">
            <v>259124</v>
          </cell>
          <cell r="AF460">
            <v>201093</v>
          </cell>
          <cell r="AG460">
            <v>204494</v>
          </cell>
          <cell r="AH460">
            <v>176955</v>
          </cell>
          <cell r="AI460">
            <v>111064</v>
          </cell>
          <cell r="AJ460">
            <v>85493</v>
          </cell>
          <cell r="AK460">
            <v>84863</v>
          </cell>
          <cell r="AL460">
            <v>76856</v>
          </cell>
          <cell r="AM460">
            <v>73275</v>
          </cell>
          <cell r="AN460">
            <v>75709</v>
          </cell>
          <cell r="AO460">
            <v>80656</v>
          </cell>
          <cell r="AP460">
            <v>80728</v>
          </cell>
          <cell r="AQ460">
            <v>91231</v>
          </cell>
          <cell r="AR460">
            <v>85897</v>
          </cell>
          <cell r="AS460">
            <v>83813</v>
          </cell>
          <cell r="AT460">
            <v>81402</v>
          </cell>
        </row>
        <row r="461">
          <cell r="A461">
            <v>461</v>
          </cell>
          <cell r="B461" t="str">
            <v>223400</v>
          </cell>
          <cell r="C461" t="str">
            <v>Other lt. financial liabilities consolidated cies</v>
          </cell>
          <cell r="D461" t="str">
            <v>-</v>
          </cell>
          <cell r="E461">
            <v>3220400000</v>
          </cell>
          <cell r="F461" t="str">
            <v>Other lt financial liabilities to cons cies at nominal value</v>
          </cell>
          <cell r="G461">
            <v>12687</v>
          </cell>
          <cell r="H461">
            <v>1406</v>
          </cell>
          <cell r="I461">
            <v>-1</v>
          </cell>
          <cell r="J461">
            <v>0</v>
          </cell>
          <cell r="K461">
            <v>-4</v>
          </cell>
          <cell r="L461">
            <v>-4</v>
          </cell>
          <cell r="M461">
            <v>-3</v>
          </cell>
          <cell r="N461">
            <v>-5</v>
          </cell>
          <cell r="O461">
            <v>-1</v>
          </cell>
          <cell r="P461">
            <v>-1</v>
          </cell>
          <cell r="Q461">
            <v>1</v>
          </cell>
          <cell r="R461">
            <v>-2</v>
          </cell>
          <cell r="S461">
            <v>-1</v>
          </cell>
          <cell r="T461">
            <v>0</v>
          </cell>
          <cell r="U461">
            <v>0</v>
          </cell>
          <cell r="V461">
            <v>0</v>
          </cell>
          <cell r="W461">
            <v>-2</v>
          </cell>
          <cell r="X461">
            <v>-3</v>
          </cell>
          <cell r="Y461">
            <v>-3</v>
          </cell>
          <cell r="Z461">
            <v>-1</v>
          </cell>
          <cell r="AA461">
            <v>0</v>
          </cell>
          <cell r="AB461">
            <v>-4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462</v>
          </cell>
          <cell r="D462" t="str">
            <v>-</v>
          </cell>
          <cell r="E462">
            <v>3220400100</v>
          </cell>
          <cell r="F462" t="str">
            <v>Financial accruals - other lt fin. liab. to cons cies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463</v>
          </cell>
          <cell r="D463" t="str">
            <v>-</v>
          </cell>
          <cell r="E463">
            <v>3220410000</v>
          </cell>
          <cell r="F463" t="str">
            <v>Total other lt financial liabilities to consolidated cies</v>
          </cell>
          <cell r="G463">
            <v>12687</v>
          </cell>
          <cell r="H463">
            <v>1406</v>
          </cell>
          <cell r="I463">
            <v>-1</v>
          </cell>
          <cell r="J463">
            <v>0</v>
          </cell>
          <cell r="K463">
            <v>-4</v>
          </cell>
          <cell r="L463">
            <v>-4</v>
          </cell>
          <cell r="M463">
            <v>-3</v>
          </cell>
          <cell r="N463">
            <v>-5</v>
          </cell>
          <cell r="O463">
            <v>-1</v>
          </cell>
          <cell r="P463">
            <v>-1</v>
          </cell>
          <cell r="Q463">
            <v>1</v>
          </cell>
          <cell r="R463">
            <v>-2</v>
          </cell>
          <cell r="S463">
            <v>-1</v>
          </cell>
          <cell r="T463">
            <v>0</v>
          </cell>
          <cell r="U463">
            <v>0</v>
          </cell>
          <cell r="V463">
            <v>0</v>
          </cell>
          <cell r="W463">
            <v>-2</v>
          </cell>
          <cell r="X463">
            <v>-3</v>
          </cell>
          <cell r="Y463">
            <v>-3</v>
          </cell>
          <cell r="Z463">
            <v>-1</v>
          </cell>
          <cell r="AA463">
            <v>0</v>
          </cell>
          <cell r="AB463">
            <v>-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464</v>
          </cell>
          <cell r="B464" t="str">
            <v>223500</v>
          </cell>
          <cell r="C464" t="str">
            <v>Other lt financial liabilities other participation</v>
          </cell>
          <cell r="D464" t="str">
            <v>-</v>
          </cell>
          <cell r="E464">
            <v>3220600000</v>
          </cell>
          <cell r="F464" t="str">
            <v>Other lt financial liabil. to other partic. at nominal value</v>
          </cell>
          <cell r="G464">
            <v>0</v>
          </cell>
          <cell r="H464">
            <v>9621</v>
          </cell>
          <cell r="I464">
            <v>22349</v>
          </cell>
          <cell r="J464">
            <v>12401</v>
          </cell>
          <cell r="K464">
            <v>12912</v>
          </cell>
          <cell r="L464">
            <v>13404</v>
          </cell>
          <cell r="M464">
            <v>13459</v>
          </cell>
          <cell r="N464">
            <v>13544</v>
          </cell>
          <cell r="O464">
            <v>13228</v>
          </cell>
          <cell r="P464">
            <v>12284</v>
          </cell>
          <cell r="Q464">
            <v>12450</v>
          </cell>
          <cell r="R464">
            <v>11962</v>
          </cell>
          <cell r="S464">
            <v>11731</v>
          </cell>
          <cell r="T464">
            <v>11768</v>
          </cell>
          <cell r="U464">
            <v>11402</v>
          </cell>
          <cell r="V464">
            <v>10700</v>
          </cell>
          <cell r="W464">
            <v>10373</v>
          </cell>
          <cell r="X464">
            <v>10234</v>
          </cell>
          <cell r="Y464">
            <v>11423</v>
          </cell>
          <cell r="Z464">
            <v>11420</v>
          </cell>
          <cell r="AA464">
            <v>11789</v>
          </cell>
          <cell r="AB464">
            <v>11141</v>
          </cell>
          <cell r="AC464">
            <v>18323</v>
          </cell>
          <cell r="AD464">
            <v>18505</v>
          </cell>
          <cell r="AE464">
            <v>19601</v>
          </cell>
          <cell r="AF464">
            <v>21770</v>
          </cell>
          <cell r="AG464">
            <v>19683</v>
          </cell>
          <cell r="AH464">
            <v>35213</v>
          </cell>
          <cell r="AI464">
            <v>31558</v>
          </cell>
          <cell r="AJ464">
            <v>30924</v>
          </cell>
          <cell r="AK464">
            <v>35366</v>
          </cell>
          <cell r="AL464">
            <v>36718</v>
          </cell>
          <cell r="AM464">
            <v>35616</v>
          </cell>
          <cell r="AN464">
            <v>21566</v>
          </cell>
          <cell r="AO464">
            <v>21332</v>
          </cell>
          <cell r="AP464">
            <v>11663</v>
          </cell>
          <cell r="AQ464">
            <v>11993</v>
          </cell>
          <cell r="AR464">
            <v>11822</v>
          </cell>
          <cell r="AS464">
            <v>11373</v>
          </cell>
          <cell r="AT464">
            <v>11186</v>
          </cell>
        </row>
        <row r="465">
          <cell r="A465">
            <v>465</v>
          </cell>
          <cell r="D465" t="str">
            <v>-</v>
          </cell>
          <cell r="E465">
            <v>3220600100</v>
          </cell>
          <cell r="F465" t="str">
            <v>Financial accruals - other lt. fin. liab. to other particip.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1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466</v>
          </cell>
          <cell r="D466" t="str">
            <v>-</v>
          </cell>
          <cell r="E466">
            <v>3220610000</v>
          </cell>
          <cell r="F466" t="str">
            <v>Total other lt financial liabilities to other participations</v>
          </cell>
          <cell r="G466">
            <v>0</v>
          </cell>
          <cell r="H466">
            <v>9621</v>
          </cell>
          <cell r="I466">
            <v>22349</v>
          </cell>
          <cell r="J466">
            <v>12401</v>
          </cell>
          <cell r="K466">
            <v>12912</v>
          </cell>
          <cell r="L466">
            <v>13404</v>
          </cell>
          <cell r="M466">
            <v>13459</v>
          </cell>
          <cell r="N466">
            <v>13544</v>
          </cell>
          <cell r="O466">
            <v>13228</v>
          </cell>
          <cell r="P466">
            <v>12284</v>
          </cell>
          <cell r="Q466">
            <v>12450</v>
          </cell>
          <cell r="R466">
            <v>11962</v>
          </cell>
          <cell r="S466">
            <v>11731</v>
          </cell>
          <cell r="T466">
            <v>11768</v>
          </cell>
          <cell r="U466">
            <v>11402</v>
          </cell>
          <cell r="V466">
            <v>10700</v>
          </cell>
          <cell r="W466">
            <v>10373</v>
          </cell>
          <cell r="X466">
            <v>10234</v>
          </cell>
          <cell r="Y466">
            <v>11423</v>
          </cell>
          <cell r="Z466">
            <v>11420</v>
          </cell>
          <cell r="AA466">
            <v>11789</v>
          </cell>
          <cell r="AB466">
            <v>11141</v>
          </cell>
          <cell r="AC466">
            <v>18323</v>
          </cell>
          <cell r="AD466">
            <v>18505</v>
          </cell>
          <cell r="AE466">
            <v>19601</v>
          </cell>
          <cell r="AF466">
            <v>21770</v>
          </cell>
          <cell r="AG466">
            <v>19683</v>
          </cell>
          <cell r="AH466">
            <v>35213</v>
          </cell>
          <cell r="AI466">
            <v>31559</v>
          </cell>
          <cell r="AJ466">
            <v>30924</v>
          </cell>
          <cell r="AK466">
            <v>35366</v>
          </cell>
          <cell r="AL466">
            <v>36718</v>
          </cell>
          <cell r="AM466">
            <v>35616</v>
          </cell>
          <cell r="AN466">
            <v>21566</v>
          </cell>
          <cell r="AO466">
            <v>21332</v>
          </cell>
          <cell r="AP466">
            <v>11663</v>
          </cell>
          <cell r="AQ466">
            <v>11993</v>
          </cell>
          <cell r="AR466">
            <v>11822</v>
          </cell>
          <cell r="AS466">
            <v>11373</v>
          </cell>
          <cell r="AT466">
            <v>11186</v>
          </cell>
        </row>
        <row r="467">
          <cell r="A467">
            <v>467</v>
          </cell>
          <cell r="B467" t="str">
            <v>223600</v>
          </cell>
          <cell r="C467" t="str">
            <v>Lt fin liabs for puttable minorities (only Cons)</v>
          </cell>
          <cell r="D467" t="str">
            <v>-</v>
          </cell>
          <cell r="E467">
            <v>3220700000</v>
          </cell>
          <cell r="F467" t="str">
            <v>Lt fin liabs for puttable minorities (only Cons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40451</v>
          </cell>
          <cell r="S467">
            <v>41215</v>
          </cell>
          <cell r="T467">
            <v>40084</v>
          </cell>
          <cell r="U467">
            <v>27044</v>
          </cell>
          <cell r="V467">
            <v>31462</v>
          </cell>
          <cell r="W467">
            <v>23360</v>
          </cell>
          <cell r="X467">
            <v>22738</v>
          </cell>
          <cell r="Y467">
            <v>22977</v>
          </cell>
          <cell r="Z467">
            <v>22804</v>
          </cell>
          <cell r="AA467">
            <v>22878</v>
          </cell>
          <cell r="AB467">
            <v>22968</v>
          </cell>
          <cell r="AC467">
            <v>23050</v>
          </cell>
          <cell r="AD467">
            <v>21887</v>
          </cell>
          <cell r="AE467">
            <v>22062</v>
          </cell>
          <cell r="AF467">
            <v>22062</v>
          </cell>
          <cell r="AG467">
            <v>59679</v>
          </cell>
          <cell r="AH467">
            <v>76636</v>
          </cell>
          <cell r="AI467">
            <v>77757</v>
          </cell>
          <cell r="AJ467">
            <v>75639</v>
          </cell>
          <cell r="AK467">
            <v>72760</v>
          </cell>
          <cell r="AL467">
            <v>74952</v>
          </cell>
          <cell r="AM467">
            <v>22724</v>
          </cell>
          <cell r="AN467">
            <v>22825</v>
          </cell>
          <cell r="AO467">
            <v>22928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468</v>
          </cell>
          <cell r="C468" t="str">
            <v>Total other long-term financial liabilities</v>
          </cell>
          <cell r="D468" t="str">
            <v>-</v>
          </cell>
          <cell r="E468">
            <v>3220000000</v>
          </cell>
          <cell r="F468" t="str">
            <v>Total other long-term financial liabilities</v>
          </cell>
          <cell r="G468">
            <v>747891</v>
          </cell>
          <cell r="H468">
            <v>649722</v>
          </cell>
          <cell r="I468">
            <v>529815</v>
          </cell>
          <cell r="J468">
            <v>524505</v>
          </cell>
          <cell r="K468">
            <v>511703</v>
          </cell>
          <cell r="L468">
            <v>541015</v>
          </cell>
          <cell r="M468">
            <v>487823</v>
          </cell>
          <cell r="N468">
            <v>391842</v>
          </cell>
          <cell r="O468">
            <v>411278</v>
          </cell>
          <cell r="P468">
            <v>406858</v>
          </cell>
          <cell r="Q468">
            <v>401248</v>
          </cell>
          <cell r="R468">
            <v>469091</v>
          </cell>
          <cell r="S468">
            <v>502434</v>
          </cell>
          <cell r="T468">
            <v>410653</v>
          </cell>
          <cell r="U468">
            <v>404995</v>
          </cell>
          <cell r="V468">
            <v>376080</v>
          </cell>
          <cell r="W468">
            <v>325667</v>
          </cell>
          <cell r="X468">
            <v>323630</v>
          </cell>
          <cell r="Y468">
            <v>325613</v>
          </cell>
          <cell r="Z468">
            <v>263284</v>
          </cell>
          <cell r="AA468">
            <v>277135</v>
          </cell>
          <cell r="AB468">
            <v>275567</v>
          </cell>
          <cell r="AC468">
            <v>277652</v>
          </cell>
          <cell r="AD468">
            <v>290831</v>
          </cell>
          <cell r="AE468">
            <v>300787</v>
          </cell>
          <cell r="AF468">
            <v>244925</v>
          </cell>
          <cell r="AG468">
            <v>283856</v>
          </cell>
          <cell r="AH468">
            <v>288804</v>
          </cell>
          <cell r="AI468">
            <v>220380</v>
          </cell>
          <cell r="AJ468">
            <v>192056</v>
          </cell>
          <cell r="AK468">
            <v>192989</v>
          </cell>
          <cell r="AL468">
            <v>188526</v>
          </cell>
          <cell r="AM468">
            <v>131615</v>
          </cell>
          <cell r="AN468">
            <v>120100</v>
          </cell>
          <cell r="AO468">
            <v>124916</v>
          </cell>
          <cell r="AP468">
            <v>92391</v>
          </cell>
          <cell r="AQ468">
            <v>103224</v>
          </cell>
          <cell r="AR468">
            <v>97719</v>
          </cell>
          <cell r="AS468">
            <v>95186</v>
          </cell>
          <cell r="AT468">
            <v>92588</v>
          </cell>
        </row>
        <row r="469">
          <cell r="A469">
            <v>469</v>
          </cell>
        </row>
        <row r="470">
          <cell r="A470">
            <v>470</v>
          </cell>
          <cell r="B470">
            <v>225000</v>
          </cell>
          <cell r="C470" t="str">
            <v>LT liabilities from finance lease</v>
          </cell>
          <cell r="D470" t="str">
            <v>-</v>
          </cell>
          <cell r="E470">
            <v>3231000000</v>
          </cell>
          <cell r="F470" t="str">
            <v>Long-term liabilities from finance lease</v>
          </cell>
          <cell r="V470">
            <v>13232</v>
          </cell>
          <cell r="W470">
            <v>12488</v>
          </cell>
          <cell r="X470">
            <v>9834</v>
          </cell>
          <cell r="Y470">
            <v>9591</v>
          </cell>
          <cell r="Z470">
            <v>8193</v>
          </cell>
          <cell r="AA470">
            <v>7311</v>
          </cell>
          <cell r="AB470">
            <v>5964</v>
          </cell>
          <cell r="AC470">
            <v>4581</v>
          </cell>
          <cell r="AD470">
            <v>5814</v>
          </cell>
          <cell r="AE470">
            <v>3911</v>
          </cell>
          <cell r="AF470">
            <v>3737</v>
          </cell>
          <cell r="AG470">
            <v>9427</v>
          </cell>
          <cell r="AH470">
            <v>10768</v>
          </cell>
          <cell r="AI470">
            <v>9518</v>
          </cell>
          <cell r="AJ470">
            <v>11513</v>
          </cell>
          <cell r="AK470">
            <v>12561</v>
          </cell>
          <cell r="AL470">
            <v>13520</v>
          </cell>
          <cell r="AM470">
            <v>11716</v>
          </cell>
          <cell r="AN470">
            <v>11623</v>
          </cell>
          <cell r="AO470">
            <v>12808</v>
          </cell>
          <cell r="AP470">
            <v>11742</v>
          </cell>
          <cell r="AQ470">
            <v>10886</v>
          </cell>
          <cell r="AR470">
            <v>9662</v>
          </cell>
          <cell r="AS470">
            <v>9799</v>
          </cell>
          <cell r="AT470">
            <v>8637</v>
          </cell>
        </row>
        <row r="471">
          <cell r="A471">
            <v>471</v>
          </cell>
          <cell r="C471" t="str">
            <v>LT liabilities from finance lease</v>
          </cell>
          <cell r="D471" t="str">
            <v>-</v>
          </cell>
          <cell r="E471">
            <v>3230000000</v>
          </cell>
          <cell r="F471" t="str">
            <v>Total long-term liabilities from finance lease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3232</v>
          </cell>
          <cell r="W471">
            <v>12488</v>
          </cell>
          <cell r="X471">
            <v>9834</v>
          </cell>
          <cell r="Y471">
            <v>9591</v>
          </cell>
          <cell r="Z471">
            <v>8193</v>
          </cell>
          <cell r="AA471">
            <v>7311</v>
          </cell>
          <cell r="AB471">
            <v>5964</v>
          </cell>
          <cell r="AC471">
            <v>4581</v>
          </cell>
          <cell r="AD471">
            <v>5814</v>
          </cell>
          <cell r="AE471">
            <v>3911</v>
          </cell>
          <cell r="AF471">
            <v>3737</v>
          </cell>
          <cell r="AG471">
            <v>9427</v>
          </cell>
          <cell r="AH471">
            <v>10768</v>
          </cell>
          <cell r="AI471">
            <v>9518</v>
          </cell>
          <cell r="AJ471">
            <v>11513</v>
          </cell>
          <cell r="AK471">
            <v>12561</v>
          </cell>
          <cell r="AL471">
            <v>13520</v>
          </cell>
          <cell r="AM471">
            <v>11716</v>
          </cell>
          <cell r="AN471">
            <v>11623</v>
          </cell>
          <cell r="AO471">
            <v>12808</v>
          </cell>
          <cell r="AP471">
            <v>11742</v>
          </cell>
          <cell r="AQ471">
            <v>10886</v>
          </cell>
          <cell r="AR471">
            <v>9662</v>
          </cell>
          <cell r="AS471">
            <v>9799</v>
          </cell>
          <cell r="AT471">
            <v>8637</v>
          </cell>
        </row>
        <row r="472">
          <cell r="A472">
            <v>472</v>
          </cell>
        </row>
        <row r="473">
          <cell r="A473">
            <v>473</v>
          </cell>
          <cell r="B473" t="str">
            <v>231000</v>
          </cell>
          <cell r="C473" t="str">
            <v>Derviates longterm (liability)</v>
          </cell>
          <cell r="D473" t="str">
            <v>-</v>
          </cell>
          <cell r="E473">
            <v>3241000100</v>
          </cell>
          <cell r="F473" t="str">
            <v>Currency derivatives long term interest-bearing (liability)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2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5350</v>
          </cell>
          <cell r="AA473">
            <v>5723</v>
          </cell>
          <cell r="AB473">
            <v>5281</v>
          </cell>
          <cell r="AC473">
            <v>5347</v>
          </cell>
          <cell r="AD473">
            <v>3063</v>
          </cell>
          <cell r="AE473">
            <v>3251</v>
          </cell>
          <cell r="AF473">
            <v>423</v>
          </cell>
          <cell r="AG473">
            <v>299</v>
          </cell>
          <cell r="AH473">
            <v>0</v>
          </cell>
          <cell r="AI473">
            <v>276</v>
          </cell>
          <cell r="AJ473">
            <v>4002</v>
          </cell>
          <cell r="AK473">
            <v>2253</v>
          </cell>
          <cell r="AL473">
            <v>3757</v>
          </cell>
          <cell r="AM473">
            <v>3741</v>
          </cell>
          <cell r="AN473">
            <v>959</v>
          </cell>
          <cell r="AO473">
            <v>1992</v>
          </cell>
          <cell r="AP473">
            <v>4144</v>
          </cell>
          <cell r="AQ473">
            <v>4876</v>
          </cell>
          <cell r="AR473">
            <v>5332</v>
          </cell>
          <cell r="AS473">
            <v>4927</v>
          </cell>
          <cell r="AT473">
            <v>4704</v>
          </cell>
        </row>
        <row r="474">
          <cell r="A474">
            <v>474</v>
          </cell>
          <cell r="B474">
            <v>231405</v>
          </cell>
          <cell r="C474" t="str">
            <v>Derivatives longterm (liabilities) cons. cies IC</v>
          </cell>
          <cell r="D474" t="str">
            <v>-</v>
          </cell>
          <cell r="E474">
            <v>3241000000</v>
          </cell>
          <cell r="F474" t="str">
            <v>Currency derivatives long term interest-bear cons(liability)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475</v>
          </cell>
          <cell r="D475" t="str">
            <v>-</v>
          </cell>
          <cell r="E475">
            <v>3242000100</v>
          </cell>
          <cell r="F475" t="str">
            <v>Interest derivatives long term (liability)</v>
          </cell>
          <cell r="AC475">
            <v>0</v>
          </cell>
          <cell r="AD475">
            <v>609</v>
          </cell>
          <cell r="AE475">
            <v>551</v>
          </cell>
          <cell r="AF475">
            <v>661</v>
          </cell>
          <cell r="AG475">
            <v>517</v>
          </cell>
          <cell r="AH475">
            <v>44373</v>
          </cell>
          <cell r="AI475">
            <v>77467</v>
          </cell>
          <cell r="AJ475">
            <v>43551</v>
          </cell>
          <cell r="AK475">
            <v>353</v>
          </cell>
          <cell r="AL475">
            <v>598</v>
          </cell>
          <cell r="AM475">
            <v>2094</v>
          </cell>
          <cell r="AN475">
            <v>314</v>
          </cell>
          <cell r="AO475">
            <v>0</v>
          </cell>
          <cell r="AP475">
            <v>911</v>
          </cell>
          <cell r="AQ475">
            <v>805</v>
          </cell>
          <cell r="AR475">
            <v>375</v>
          </cell>
          <cell r="AS475">
            <v>2050</v>
          </cell>
          <cell r="AT475">
            <v>9408</v>
          </cell>
        </row>
        <row r="476">
          <cell r="A476">
            <v>476</v>
          </cell>
          <cell r="D476" t="str">
            <v>-</v>
          </cell>
          <cell r="E476">
            <v>3242000000</v>
          </cell>
          <cell r="F476" t="str">
            <v>Interest derivatives long term cons (liability)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477</v>
          </cell>
          <cell r="C477" t="str">
            <v>Derivatives longterm (liability)</v>
          </cell>
          <cell r="D477" t="str">
            <v>-</v>
          </cell>
          <cell r="E477">
            <v>3240000000</v>
          </cell>
          <cell r="F477" t="str">
            <v>Total derivatives long term interest-bearing (liability)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6216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15350</v>
          </cell>
          <cell r="AA477">
            <v>5723</v>
          </cell>
          <cell r="AB477">
            <v>5281</v>
          </cell>
          <cell r="AC477">
            <v>5347</v>
          </cell>
          <cell r="AD477">
            <v>3672</v>
          </cell>
          <cell r="AE477">
            <v>3802</v>
          </cell>
          <cell r="AF477">
            <v>1084</v>
          </cell>
          <cell r="AG477">
            <v>816</v>
          </cell>
          <cell r="AH477">
            <v>44373</v>
          </cell>
          <cell r="AI477">
            <v>77743</v>
          </cell>
          <cell r="AJ477">
            <v>47553</v>
          </cell>
          <cell r="AK477">
            <v>2606</v>
          </cell>
          <cell r="AL477">
            <v>4355</v>
          </cell>
          <cell r="AM477">
            <v>5835</v>
          </cell>
          <cell r="AN477">
            <v>1273</v>
          </cell>
          <cell r="AO477">
            <v>1992</v>
          </cell>
          <cell r="AP477">
            <v>5055</v>
          </cell>
          <cell r="AQ477">
            <v>5681</v>
          </cell>
          <cell r="AR477">
            <v>5707</v>
          </cell>
          <cell r="AS477">
            <v>6977</v>
          </cell>
          <cell r="AT477">
            <v>14112</v>
          </cell>
        </row>
        <row r="478">
          <cell r="A478">
            <v>478</v>
          </cell>
          <cell r="B478" t="str">
            <v/>
          </cell>
          <cell r="C478" t="str">
            <v/>
          </cell>
        </row>
        <row r="479">
          <cell r="A479">
            <v>479</v>
          </cell>
          <cell r="B479" t="str">
            <v>232000</v>
          </cell>
          <cell r="C479" t="str">
            <v>Other lt operating payables to third party</v>
          </cell>
          <cell r="D479" t="str">
            <v>-</v>
          </cell>
          <cell r="E479">
            <v>3310200000</v>
          </cell>
          <cell r="F479" t="str">
            <v>Other lt operating payables third parties</v>
          </cell>
          <cell r="G479">
            <v>28910</v>
          </cell>
          <cell r="H479">
            <v>24946</v>
          </cell>
          <cell r="I479">
            <v>30461</v>
          </cell>
          <cell r="J479">
            <v>6984</v>
          </cell>
          <cell r="K479">
            <v>6927</v>
          </cell>
          <cell r="L479">
            <v>7130</v>
          </cell>
          <cell r="M479">
            <v>7304</v>
          </cell>
          <cell r="N479">
            <v>6730</v>
          </cell>
          <cell r="O479">
            <v>6335</v>
          </cell>
          <cell r="P479">
            <v>5456</v>
          </cell>
          <cell r="Q479">
            <v>6313</v>
          </cell>
          <cell r="R479">
            <v>8753</v>
          </cell>
          <cell r="S479">
            <v>9438</v>
          </cell>
          <cell r="T479">
            <v>11159</v>
          </cell>
          <cell r="U479">
            <v>162112</v>
          </cell>
          <cell r="V479">
            <v>129772</v>
          </cell>
          <cell r="W479">
            <v>98296</v>
          </cell>
          <cell r="X479">
            <v>127792</v>
          </cell>
          <cell r="Y479">
            <v>157286</v>
          </cell>
          <cell r="Z479">
            <v>185817</v>
          </cell>
          <cell r="AA479">
            <v>185413</v>
          </cell>
          <cell r="AB479">
            <v>174901</v>
          </cell>
          <cell r="AC479">
            <v>175911</v>
          </cell>
          <cell r="AD479">
            <v>196077</v>
          </cell>
          <cell r="AE479">
            <v>215992</v>
          </cell>
          <cell r="AF479">
            <v>225332</v>
          </cell>
          <cell r="AG479">
            <v>183104</v>
          </cell>
          <cell r="AH479">
            <v>210394</v>
          </cell>
          <cell r="AI479">
            <v>199791</v>
          </cell>
          <cell r="AJ479">
            <v>209774</v>
          </cell>
          <cell r="AK479">
            <v>228436</v>
          </cell>
          <cell r="AL479">
            <v>246369</v>
          </cell>
          <cell r="AM479">
            <v>244828</v>
          </cell>
          <cell r="AN479">
            <v>258681</v>
          </cell>
          <cell r="AO479">
            <v>261423</v>
          </cell>
          <cell r="AP479">
            <v>83398</v>
          </cell>
          <cell r="AQ479">
            <v>70449</v>
          </cell>
          <cell r="AR479">
            <v>73249</v>
          </cell>
          <cell r="AS479">
            <v>76626</v>
          </cell>
          <cell r="AT479">
            <v>57015</v>
          </cell>
        </row>
        <row r="480">
          <cell r="A480">
            <v>480</v>
          </cell>
          <cell r="B480" t="str">
            <v>234000</v>
          </cell>
          <cell r="C480" t="str">
            <v>Other lt operating payables to consolidated cies</v>
          </cell>
          <cell r="D480" t="str">
            <v>-</v>
          </cell>
          <cell r="E480">
            <v>3310400000</v>
          </cell>
          <cell r="F480" t="str">
            <v>Other lt operating payables to consolidated cies</v>
          </cell>
          <cell r="G480">
            <v>-355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481</v>
          </cell>
          <cell r="B481" t="str">
            <v>235000</v>
          </cell>
          <cell r="C481" t="str">
            <v>Other lt operating payables to other participation</v>
          </cell>
          <cell r="D481" t="str">
            <v>-</v>
          </cell>
          <cell r="E481">
            <v>3310600000</v>
          </cell>
          <cell r="F481" t="str">
            <v>Other lt operating payables to other participation</v>
          </cell>
          <cell r="G481">
            <v>0</v>
          </cell>
          <cell r="H481">
            <v>985</v>
          </cell>
          <cell r="I481">
            <v>154</v>
          </cell>
          <cell r="J481">
            <v>154</v>
          </cell>
          <cell r="K481">
            <v>1415</v>
          </cell>
          <cell r="L481">
            <v>1393</v>
          </cell>
          <cell r="M481">
            <v>1414</v>
          </cell>
          <cell r="N481">
            <v>1414</v>
          </cell>
          <cell r="O481">
            <v>1369</v>
          </cell>
          <cell r="P481">
            <v>1369</v>
          </cell>
          <cell r="Q481">
            <v>1369</v>
          </cell>
          <cell r="R481">
            <v>1282</v>
          </cell>
          <cell r="S481">
            <v>1109</v>
          </cell>
          <cell r="T481">
            <v>1292</v>
          </cell>
          <cell r="U481">
            <v>1355</v>
          </cell>
          <cell r="V481">
            <v>1106</v>
          </cell>
          <cell r="W481">
            <v>3678</v>
          </cell>
          <cell r="X481">
            <v>4588</v>
          </cell>
          <cell r="Y481">
            <v>1088</v>
          </cell>
          <cell r="Z481">
            <v>3293</v>
          </cell>
          <cell r="AA481">
            <v>2184</v>
          </cell>
          <cell r="AB481">
            <v>1034</v>
          </cell>
          <cell r="AC481">
            <v>1044</v>
          </cell>
          <cell r="AD481">
            <v>1036</v>
          </cell>
          <cell r="AE481">
            <v>896</v>
          </cell>
          <cell r="AF481">
            <v>1581</v>
          </cell>
          <cell r="AG481">
            <v>1083</v>
          </cell>
          <cell r="AH481">
            <v>994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482</v>
          </cell>
          <cell r="B482">
            <v>236000</v>
          </cell>
          <cell r="C482" t="str">
            <v>Total other long-term operating payables</v>
          </cell>
          <cell r="D482" t="str">
            <v>-</v>
          </cell>
          <cell r="E482">
            <v>3310000000</v>
          </cell>
          <cell r="F482" t="str">
            <v>Total other lt operating payables</v>
          </cell>
          <cell r="G482">
            <v>28555</v>
          </cell>
          <cell r="H482">
            <v>25931</v>
          </cell>
          <cell r="I482">
            <v>30615</v>
          </cell>
          <cell r="J482">
            <v>7138</v>
          </cell>
          <cell r="K482">
            <v>8342</v>
          </cell>
          <cell r="L482">
            <v>8523</v>
          </cell>
          <cell r="M482">
            <v>8718</v>
          </cell>
          <cell r="N482">
            <v>8144</v>
          </cell>
          <cell r="O482">
            <v>7704</v>
          </cell>
          <cell r="P482">
            <v>6825</v>
          </cell>
          <cell r="Q482">
            <v>7682</v>
          </cell>
          <cell r="R482">
            <v>10035</v>
          </cell>
          <cell r="S482">
            <v>10547</v>
          </cell>
          <cell r="T482">
            <v>12451</v>
          </cell>
          <cell r="U482">
            <v>163467</v>
          </cell>
          <cell r="V482">
            <v>130878</v>
          </cell>
          <cell r="W482">
            <v>101974</v>
          </cell>
          <cell r="X482">
            <v>132380</v>
          </cell>
          <cell r="Y482">
            <v>158374</v>
          </cell>
          <cell r="Z482">
            <v>189110</v>
          </cell>
          <cell r="AA482">
            <v>187597</v>
          </cell>
          <cell r="AB482">
            <v>175935</v>
          </cell>
          <cell r="AC482">
            <v>176955</v>
          </cell>
          <cell r="AD482">
            <v>197113</v>
          </cell>
          <cell r="AE482">
            <v>216888</v>
          </cell>
          <cell r="AF482">
            <v>226913</v>
          </cell>
          <cell r="AG482">
            <v>184187</v>
          </cell>
          <cell r="AH482">
            <v>211388</v>
          </cell>
          <cell r="AI482">
            <v>199791</v>
          </cell>
          <cell r="AJ482">
            <v>209774</v>
          </cell>
          <cell r="AK482">
            <v>228436</v>
          </cell>
          <cell r="AL482">
            <v>246369</v>
          </cell>
          <cell r="AM482">
            <v>244828</v>
          </cell>
          <cell r="AN482">
            <v>258681</v>
          </cell>
          <cell r="AO482">
            <v>261423</v>
          </cell>
          <cell r="AP482">
            <v>83398</v>
          </cell>
          <cell r="AQ482">
            <v>70449</v>
          </cell>
          <cell r="AR482">
            <v>73249</v>
          </cell>
          <cell r="AS482">
            <v>76626</v>
          </cell>
          <cell r="AT482">
            <v>57015</v>
          </cell>
        </row>
        <row r="483">
          <cell r="A483">
            <v>483</v>
          </cell>
          <cell r="B483" t="str">
            <v/>
          </cell>
          <cell r="C483" t="str">
            <v/>
          </cell>
        </row>
        <row r="484">
          <cell r="A484">
            <v>484</v>
          </cell>
          <cell r="B484" t="str">
            <v>238000</v>
          </cell>
          <cell r="C484" t="str">
            <v>Deferred income/goverment grants (lt port)</v>
          </cell>
          <cell r="D484" t="str">
            <v>-</v>
          </cell>
          <cell r="E484">
            <v>3320000000</v>
          </cell>
          <cell r="F484" t="str">
            <v>Deferred income/goverment grants (lt port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3292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3960</v>
          </cell>
          <cell r="Z484">
            <v>3225</v>
          </cell>
          <cell r="AA484">
            <v>3387</v>
          </cell>
          <cell r="AB484">
            <v>3493</v>
          </cell>
          <cell r="AC484">
            <v>3196</v>
          </cell>
          <cell r="AD484">
            <v>3852</v>
          </cell>
          <cell r="AE484">
            <v>3776</v>
          </cell>
          <cell r="AF484">
            <v>4040</v>
          </cell>
          <cell r="AG484">
            <v>3749</v>
          </cell>
          <cell r="AH484">
            <v>3807</v>
          </cell>
          <cell r="AI484">
            <v>3611</v>
          </cell>
          <cell r="AJ484">
            <v>3448</v>
          </cell>
          <cell r="AK484">
            <v>3543</v>
          </cell>
          <cell r="AL484">
            <v>3320</v>
          </cell>
          <cell r="AM484">
            <v>4458</v>
          </cell>
          <cell r="AN484">
            <v>3273</v>
          </cell>
          <cell r="AO484">
            <v>3244</v>
          </cell>
          <cell r="AP484">
            <v>3104</v>
          </cell>
          <cell r="AQ484">
            <v>2916</v>
          </cell>
          <cell r="AR484">
            <v>2805</v>
          </cell>
          <cell r="AS484">
            <v>2819</v>
          </cell>
          <cell r="AT484">
            <v>2745</v>
          </cell>
        </row>
        <row r="485">
          <cell r="A485">
            <v>485</v>
          </cell>
          <cell r="B485" t="str">
            <v/>
          </cell>
          <cell r="C485" t="str">
            <v/>
          </cell>
        </row>
        <row r="486">
          <cell r="A486">
            <v>486</v>
          </cell>
          <cell r="D486" t="str">
            <v>-</v>
          </cell>
          <cell r="E486">
            <v>3330700200</v>
          </cell>
          <cell r="F486" t="str">
            <v>LT deferred income and payment received on account 3rd party</v>
          </cell>
          <cell r="AK486">
            <v>0</v>
          </cell>
          <cell r="AL486">
            <v>2491</v>
          </cell>
          <cell r="AM486">
            <v>2241</v>
          </cell>
          <cell r="AN486">
            <v>2140</v>
          </cell>
          <cell r="AO486">
            <v>1964</v>
          </cell>
          <cell r="AP486">
            <v>2389</v>
          </cell>
          <cell r="AQ486">
            <v>2254</v>
          </cell>
          <cell r="AR486">
            <v>2466</v>
          </cell>
          <cell r="AS486">
            <v>2401</v>
          </cell>
          <cell r="AT486">
            <v>2114</v>
          </cell>
        </row>
        <row r="487">
          <cell r="A487">
            <v>487</v>
          </cell>
          <cell r="D487" t="str">
            <v>-</v>
          </cell>
          <cell r="E487">
            <v>3330700400</v>
          </cell>
          <cell r="F487" t="str">
            <v>LT deferred income and payment received on account cons cies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488</v>
          </cell>
          <cell r="D488" t="str">
            <v>-</v>
          </cell>
          <cell r="E488">
            <v>3330700600</v>
          </cell>
          <cell r="F488" t="str">
            <v>LT deferred inc. and paym. received on account other partic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489</v>
          </cell>
          <cell r="D489" t="str">
            <v>-</v>
          </cell>
          <cell r="E489">
            <v>3330700000</v>
          </cell>
          <cell r="F489" t="str">
            <v>Total LT deferred income and payments received on account</v>
          </cell>
          <cell r="AK489">
            <v>0</v>
          </cell>
          <cell r="AL489">
            <v>2491</v>
          </cell>
          <cell r="AM489">
            <v>2241</v>
          </cell>
          <cell r="AN489">
            <v>2140</v>
          </cell>
          <cell r="AO489">
            <v>1964</v>
          </cell>
          <cell r="AP489">
            <v>2389</v>
          </cell>
          <cell r="AQ489">
            <v>2254</v>
          </cell>
          <cell r="AR489">
            <v>2466</v>
          </cell>
          <cell r="AS489">
            <v>2401</v>
          </cell>
          <cell r="AT489">
            <v>2114</v>
          </cell>
        </row>
        <row r="490">
          <cell r="A490">
            <v>490</v>
          </cell>
          <cell r="D490" t="str">
            <v>-</v>
          </cell>
          <cell r="E490">
            <v>3330800200</v>
          </cell>
          <cell r="F490" t="str">
            <v>LT VAT and other non-income tax payables</v>
          </cell>
          <cell r="AK490">
            <v>0</v>
          </cell>
          <cell r="AL490">
            <v>1478</v>
          </cell>
          <cell r="AM490">
            <v>1636</v>
          </cell>
          <cell r="AN490">
            <v>0</v>
          </cell>
          <cell r="AO490">
            <v>2</v>
          </cell>
          <cell r="AP490">
            <v>106</v>
          </cell>
          <cell r="AQ490">
            <v>234</v>
          </cell>
          <cell r="AR490">
            <v>243</v>
          </cell>
          <cell r="AS490">
            <v>341</v>
          </cell>
          <cell r="AT490">
            <v>398</v>
          </cell>
        </row>
        <row r="491">
          <cell r="A491">
            <v>491</v>
          </cell>
          <cell r="D491" t="str">
            <v>-</v>
          </cell>
          <cell r="E491">
            <v>3330800000</v>
          </cell>
          <cell r="F491" t="str">
            <v>Total LT VAT and other non-income tax payables</v>
          </cell>
          <cell r="AK491">
            <v>0</v>
          </cell>
          <cell r="AL491">
            <v>1478</v>
          </cell>
          <cell r="AM491">
            <v>1636</v>
          </cell>
          <cell r="AN491">
            <v>0</v>
          </cell>
          <cell r="AO491">
            <v>2</v>
          </cell>
          <cell r="AP491">
            <v>106</v>
          </cell>
          <cell r="AQ491">
            <v>234</v>
          </cell>
          <cell r="AR491">
            <v>243</v>
          </cell>
          <cell r="AS491">
            <v>341</v>
          </cell>
          <cell r="AT491">
            <v>398</v>
          </cell>
        </row>
        <row r="492">
          <cell r="A492">
            <v>492</v>
          </cell>
          <cell r="B492">
            <v>239200</v>
          </cell>
          <cell r="C492" t="str">
            <v>LT deferred gains + not financ. liab. third party</v>
          </cell>
          <cell r="D492" t="str">
            <v>-</v>
          </cell>
          <cell r="E492">
            <v>3330200000</v>
          </cell>
          <cell r="F492" t="str">
            <v>LT deferred gains + non-fin. liab. third parties(do not use)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3304</v>
          </cell>
          <cell r="T492">
            <v>3471</v>
          </cell>
          <cell r="U492">
            <v>10218</v>
          </cell>
          <cell r="V492">
            <v>9450</v>
          </cell>
          <cell r="W492">
            <v>9973</v>
          </cell>
          <cell r="X492">
            <v>8580</v>
          </cell>
          <cell r="Y492">
            <v>4526</v>
          </cell>
          <cell r="Z492">
            <v>3679</v>
          </cell>
          <cell r="AA492">
            <v>3499</v>
          </cell>
          <cell r="AB492">
            <v>3352</v>
          </cell>
          <cell r="AC492">
            <v>3488</v>
          </cell>
          <cell r="AD492">
            <v>3423</v>
          </cell>
          <cell r="AE492">
            <v>3756</v>
          </cell>
          <cell r="AF492">
            <v>4385</v>
          </cell>
          <cell r="AG492">
            <v>4589</v>
          </cell>
          <cell r="AH492">
            <v>8434</v>
          </cell>
          <cell r="AI492">
            <v>2354</v>
          </cell>
          <cell r="AJ492">
            <v>2005</v>
          </cell>
          <cell r="AK492">
            <v>1656</v>
          </cell>
          <cell r="AL492">
            <v>0</v>
          </cell>
          <cell r="AM492">
            <v>1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493</v>
          </cell>
          <cell r="B493">
            <v>239400</v>
          </cell>
          <cell r="C493" t="str">
            <v>LT deferred gains + not financ. liab. cons. cies</v>
          </cell>
          <cell r="D493" t="str">
            <v>-</v>
          </cell>
          <cell r="E493">
            <v>3330400000</v>
          </cell>
          <cell r="F493" t="str">
            <v>LT deferred gains + non-fin. liab. cons. cies (do not use)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494</v>
          </cell>
          <cell r="B494">
            <v>239500</v>
          </cell>
          <cell r="C494" t="str">
            <v>LT deferred gains + not financ. liab. oth particip</v>
          </cell>
          <cell r="D494" t="str">
            <v>-</v>
          </cell>
          <cell r="E494">
            <v>3330600000</v>
          </cell>
          <cell r="F494" t="str">
            <v>LT deferred gains + non-fin. liab. oth particip (do not use)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1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O494">
            <v>0</v>
          </cell>
          <cell r="AP494">
            <v>0</v>
          </cell>
          <cell r="AQ494">
            <v>1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495</v>
          </cell>
          <cell r="B495">
            <v>239700</v>
          </cell>
          <cell r="C495" t="str">
            <v>Total Lt Deferred gains + not financ. liability</v>
          </cell>
          <cell r="D495" t="str">
            <v>-</v>
          </cell>
          <cell r="E495">
            <v>3330000000</v>
          </cell>
          <cell r="F495" t="str">
            <v>Total Lt deferred gains + non financial liabilitie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3304</v>
          </cell>
          <cell r="T495">
            <v>3471</v>
          </cell>
          <cell r="U495">
            <v>10218</v>
          </cell>
          <cell r="V495">
            <v>9450</v>
          </cell>
          <cell r="W495">
            <v>9973</v>
          </cell>
          <cell r="X495">
            <v>8580</v>
          </cell>
          <cell r="Y495">
            <v>4526</v>
          </cell>
          <cell r="Z495">
            <v>3679</v>
          </cell>
          <cell r="AA495">
            <v>3499</v>
          </cell>
          <cell r="AB495">
            <v>3352</v>
          </cell>
          <cell r="AC495">
            <v>3489</v>
          </cell>
          <cell r="AD495">
            <v>3423</v>
          </cell>
          <cell r="AE495">
            <v>3756</v>
          </cell>
          <cell r="AF495">
            <v>4385</v>
          </cell>
          <cell r="AG495">
            <v>4589</v>
          </cell>
          <cell r="AH495">
            <v>8434</v>
          </cell>
          <cell r="AI495">
            <v>2355</v>
          </cell>
          <cell r="AJ495">
            <v>2005</v>
          </cell>
          <cell r="AK495">
            <v>1656</v>
          </cell>
          <cell r="AL495">
            <v>3969</v>
          </cell>
          <cell r="AM495">
            <v>3878</v>
          </cell>
          <cell r="AN495">
            <v>2140</v>
          </cell>
          <cell r="AO495">
            <v>1966</v>
          </cell>
          <cell r="AP495">
            <v>2495</v>
          </cell>
          <cell r="AQ495">
            <v>2489</v>
          </cell>
          <cell r="AR495">
            <v>2709</v>
          </cell>
          <cell r="AS495">
            <v>2742</v>
          </cell>
          <cell r="AT495">
            <v>2512</v>
          </cell>
        </row>
        <row r="496">
          <cell r="A496">
            <v>496</v>
          </cell>
          <cell r="B496" t="str">
            <v/>
          </cell>
          <cell r="C496" t="str">
            <v/>
          </cell>
        </row>
        <row r="497">
          <cell r="A497">
            <v>497</v>
          </cell>
          <cell r="B497">
            <v>239990</v>
          </cell>
          <cell r="C497" t="str">
            <v>Total oth. lt operat. payables / lt deferred gains</v>
          </cell>
          <cell r="D497" t="str">
            <v>-</v>
          </cell>
          <cell r="E497">
            <v>3300000000</v>
          </cell>
          <cell r="F497" t="str">
            <v>Total other lt operating payables/deferred income</v>
          </cell>
          <cell r="G497">
            <v>28555</v>
          </cell>
          <cell r="H497">
            <v>25931</v>
          </cell>
          <cell r="I497">
            <v>30615</v>
          </cell>
          <cell r="J497">
            <v>7138</v>
          </cell>
          <cell r="K497">
            <v>8342</v>
          </cell>
          <cell r="L497">
            <v>8523</v>
          </cell>
          <cell r="M497">
            <v>8718</v>
          </cell>
          <cell r="N497">
            <v>8144</v>
          </cell>
          <cell r="O497">
            <v>7704</v>
          </cell>
          <cell r="P497">
            <v>6825</v>
          </cell>
          <cell r="Q497">
            <v>7682</v>
          </cell>
          <cell r="R497">
            <v>13327</v>
          </cell>
          <cell r="S497">
            <v>13851</v>
          </cell>
          <cell r="T497">
            <v>15922</v>
          </cell>
          <cell r="U497">
            <v>173685</v>
          </cell>
          <cell r="V497">
            <v>140328</v>
          </cell>
          <cell r="W497">
            <v>111947</v>
          </cell>
          <cell r="X497">
            <v>140960</v>
          </cell>
          <cell r="Y497">
            <v>166860</v>
          </cell>
          <cell r="Z497">
            <v>196014</v>
          </cell>
          <cell r="AA497">
            <v>194483</v>
          </cell>
          <cell r="AB497">
            <v>182780</v>
          </cell>
          <cell r="AC497">
            <v>183640</v>
          </cell>
          <cell r="AD497">
            <v>204388</v>
          </cell>
          <cell r="AE497">
            <v>224420</v>
          </cell>
          <cell r="AF497">
            <v>235338</v>
          </cell>
          <cell r="AG497">
            <v>192525</v>
          </cell>
          <cell r="AH497">
            <v>223629</v>
          </cell>
          <cell r="AI497">
            <v>205757</v>
          </cell>
          <cell r="AJ497">
            <v>215227</v>
          </cell>
          <cell r="AK497">
            <v>233635</v>
          </cell>
          <cell r="AL497">
            <v>253658</v>
          </cell>
          <cell r="AM497">
            <v>253164</v>
          </cell>
          <cell r="AN497">
            <v>264094</v>
          </cell>
          <cell r="AO497">
            <v>266633</v>
          </cell>
          <cell r="AP497">
            <v>88997</v>
          </cell>
          <cell r="AQ497">
            <v>75854</v>
          </cell>
          <cell r="AR497">
            <v>78763</v>
          </cell>
          <cell r="AS497">
            <v>82187</v>
          </cell>
          <cell r="AT497">
            <v>62272</v>
          </cell>
        </row>
        <row r="498">
          <cell r="A498">
            <v>498</v>
          </cell>
        </row>
        <row r="499">
          <cell r="A499">
            <v>499</v>
          </cell>
          <cell r="B499" t="str">
            <v>219900</v>
          </cell>
          <cell r="C499" t="str">
            <v>Provision for Deferred Taxes</v>
          </cell>
          <cell r="D499" t="str">
            <v>-</v>
          </cell>
          <cell r="E499">
            <v>3411000000</v>
          </cell>
          <cell r="F499" t="str">
            <v>Deferred tax liabilities (long term)</v>
          </cell>
          <cell r="G499">
            <v>528087</v>
          </cell>
          <cell r="H499">
            <v>496345</v>
          </cell>
          <cell r="I499">
            <v>518737</v>
          </cell>
          <cell r="J499">
            <v>470436</v>
          </cell>
          <cell r="K499">
            <v>468507</v>
          </cell>
          <cell r="L499">
            <v>505970</v>
          </cell>
          <cell r="M499">
            <v>528730</v>
          </cell>
          <cell r="N499">
            <v>493409</v>
          </cell>
          <cell r="O499">
            <v>500147</v>
          </cell>
          <cell r="P499">
            <v>509632</v>
          </cell>
          <cell r="Q499">
            <v>490960</v>
          </cell>
          <cell r="R499">
            <v>506583</v>
          </cell>
          <cell r="S499">
            <v>516130</v>
          </cell>
          <cell r="T499">
            <v>520391</v>
          </cell>
          <cell r="U499">
            <v>996680</v>
          </cell>
          <cell r="V499">
            <v>1137825</v>
          </cell>
          <cell r="W499">
            <v>1072451</v>
          </cell>
          <cell r="X499">
            <v>1019374</v>
          </cell>
          <cell r="Y499">
            <v>1062407</v>
          </cell>
          <cell r="Z499">
            <v>966569</v>
          </cell>
          <cell r="AA499">
            <v>898332</v>
          </cell>
          <cell r="AB499">
            <v>878942</v>
          </cell>
          <cell r="AC499">
            <v>844653</v>
          </cell>
          <cell r="AD499">
            <v>892367</v>
          </cell>
          <cell r="AE499">
            <v>841133</v>
          </cell>
          <cell r="AF499">
            <v>900804</v>
          </cell>
          <cell r="AG499">
            <v>811821</v>
          </cell>
          <cell r="AH499">
            <v>823828</v>
          </cell>
          <cell r="AI499">
            <v>782235</v>
          </cell>
          <cell r="AJ499">
            <v>763301</v>
          </cell>
          <cell r="AK499">
            <v>779176</v>
          </cell>
          <cell r="AL499">
            <v>754337</v>
          </cell>
          <cell r="AM499">
            <v>677644</v>
          </cell>
          <cell r="AN499">
            <v>708790</v>
          </cell>
          <cell r="AO499">
            <v>689873</v>
          </cell>
          <cell r="AP499">
            <v>659103</v>
          </cell>
          <cell r="AQ499">
            <v>638466</v>
          </cell>
          <cell r="AR499">
            <v>579049</v>
          </cell>
          <cell r="AS499">
            <v>557829</v>
          </cell>
          <cell r="AT499">
            <v>511341</v>
          </cell>
        </row>
        <row r="500">
          <cell r="A500">
            <v>500</v>
          </cell>
          <cell r="C500" t="str">
            <v>Provision for Deferred Taxes</v>
          </cell>
          <cell r="D500" t="str">
            <v>-</v>
          </cell>
          <cell r="E500">
            <v>3410000000</v>
          </cell>
          <cell r="F500" t="str">
            <v>Total deferred tax liabilities (long term)</v>
          </cell>
          <cell r="G500">
            <v>528087</v>
          </cell>
          <cell r="H500">
            <v>496345</v>
          </cell>
          <cell r="I500">
            <v>518737</v>
          </cell>
          <cell r="J500">
            <v>470436</v>
          </cell>
          <cell r="K500">
            <v>468507</v>
          </cell>
          <cell r="L500">
            <v>505970</v>
          </cell>
          <cell r="M500">
            <v>528730</v>
          </cell>
          <cell r="N500">
            <v>493409</v>
          </cell>
          <cell r="O500">
            <v>500147</v>
          </cell>
          <cell r="P500">
            <v>509632</v>
          </cell>
          <cell r="Q500">
            <v>490960</v>
          </cell>
          <cell r="R500">
            <v>506583</v>
          </cell>
          <cell r="S500">
            <v>516130</v>
          </cell>
          <cell r="T500">
            <v>520391</v>
          </cell>
          <cell r="U500">
            <v>996680</v>
          </cell>
          <cell r="V500">
            <v>1137825</v>
          </cell>
          <cell r="W500">
            <v>1072451</v>
          </cell>
          <cell r="X500">
            <v>1019374</v>
          </cell>
          <cell r="Y500">
            <v>1062407</v>
          </cell>
          <cell r="Z500">
            <v>966569</v>
          </cell>
          <cell r="AA500">
            <v>898332</v>
          </cell>
          <cell r="AB500">
            <v>878942</v>
          </cell>
          <cell r="AC500">
            <v>844653</v>
          </cell>
          <cell r="AD500">
            <v>892367</v>
          </cell>
          <cell r="AE500">
            <v>841133</v>
          </cell>
          <cell r="AF500">
            <v>900804</v>
          </cell>
          <cell r="AG500">
            <v>811821</v>
          </cell>
          <cell r="AH500">
            <v>823828</v>
          </cell>
          <cell r="AI500">
            <v>782235</v>
          </cell>
          <cell r="AJ500">
            <v>763301</v>
          </cell>
          <cell r="AK500">
            <v>779176</v>
          </cell>
          <cell r="AL500">
            <v>754337</v>
          </cell>
          <cell r="AM500">
            <v>677644</v>
          </cell>
          <cell r="AN500">
            <v>708790</v>
          </cell>
          <cell r="AO500">
            <v>689873</v>
          </cell>
          <cell r="AP500">
            <v>659103</v>
          </cell>
          <cell r="AQ500">
            <v>638466</v>
          </cell>
          <cell r="AR500">
            <v>579049</v>
          </cell>
          <cell r="AS500">
            <v>557829</v>
          </cell>
          <cell r="AT500">
            <v>511341</v>
          </cell>
        </row>
        <row r="501">
          <cell r="A501">
            <v>501</v>
          </cell>
        </row>
        <row r="502">
          <cell r="A502">
            <v>502</v>
          </cell>
          <cell r="B502">
            <v>220100</v>
          </cell>
          <cell r="C502" t="str">
            <v>Contingent liabilities taxes (PPA)</v>
          </cell>
          <cell r="D502" t="str">
            <v>-</v>
          </cell>
          <cell r="E502">
            <v>3431000000</v>
          </cell>
          <cell r="F502" t="str">
            <v>Contingent liabilities taxes (PPA)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98472</v>
          </cell>
          <cell r="W502">
            <v>94353</v>
          </cell>
          <cell r="X502">
            <v>97426</v>
          </cell>
          <cell r="Y502">
            <v>112834</v>
          </cell>
          <cell r="Z502">
            <v>103082</v>
          </cell>
          <cell r="AA502">
            <v>53142</v>
          </cell>
          <cell r="AB502">
            <v>32600</v>
          </cell>
          <cell r="AC502">
            <v>32600</v>
          </cell>
          <cell r="AD502">
            <v>32600</v>
          </cell>
          <cell r="AE502">
            <v>32600</v>
          </cell>
          <cell r="AF502">
            <v>32600</v>
          </cell>
          <cell r="AG502">
            <v>32600</v>
          </cell>
          <cell r="AH502">
            <v>32600</v>
          </cell>
          <cell r="AI502">
            <v>32600</v>
          </cell>
          <cell r="AJ502">
            <v>32600</v>
          </cell>
          <cell r="AK502">
            <v>32600</v>
          </cell>
          <cell r="AL502">
            <v>32600</v>
          </cell>
          <cell r="AM502">
            <v>32600</v>
          </cell>
          <cell r="AN502">
            <v>32600</v>
          </cell>
          <cell r="AO502">
            <v>32600</v>
          </cell>
          <cell r="AP502">
            <v>32600</v>
          </cell>
          <cell r="AQ502">
            <v>32600</v>
          </cell>
          <cell r="AR502">
            <v>32600</v>
          </cell>
          <cell r="AS502">
            <v>32600</v>
          </cell>
          <cell r="AT502">
            <v>0</v>
          </cell>
        </row>
        <row r="503">
          <cell r="A503">
            <v>503</v>
          </cell>
          <cell r="C503" t="str">
            <v>Contingent liabilities taxes (PPA)</v>
          </cell>
          <cell r="D503" t="str">
            <v>-</v>
          </cell>
          <cell r="E503">
            <v>3430000000</v>
          </cell>
          <cell r="F503" t="str">
            <v>Total contingent liabilities taxes (PPA)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98472</v>
          </cell>
          <cell r="W503">
            <v>94353</v>
          </cell>
          <cell r="X503">
            <v>97426</v>
          </cell>
          <cell r="Y503">
            <v>112834</v>
          </cell>
          <cell r="Z503">
            <v>103082</v>
          </cell>
          <cell r="AA503">
            <v>53142</v>
          </cell>
          <cell r="AB503">
            <v>32600</v>
          </cell>
          <cell r="AC503">
            <v>32600</v>
          </cell>
          <cell r="AD503">
            <v>32600</v>
          </cell>
          <cell r="AE503">
            <v>32600</v>
          </cell>
          <cell r="AF503">
            <v>32600</v>
          </cell>
          <cell r="AG503">
            <v>32600</v>
          </cell>
          <cell r="AH503">
            <v>32600</v>
          </cell>
          <cell r="AI503">
            <v>32600</v>
          </cell>
          <cell r="AJ503">
            <v>32600</v>
          </cell>
          <cell r="AK503">
            <v>32600</v>
          </cell>
          <cell r="AL503">
            <v>32600</v>
          </cell>
          <cell r="AM503">
            <v>32600</v>
          </cell>
          <cell r="AN503">
            <v>32600</v>
          </cell>
          <cell r="AO503">
            <v>32600</v>
          </cell>
          <cell r="AP503">
            <v>32600</v>
          </cell>
          <cell r="AQ503">
            <v>32600</v>
          </cell>
          <cell r="AR503">
            <v>32600</v>
          </cell>
          <cell r="AS503">
            <v>32600</v>
          </cell>
          <cell r="AT503">
            <v>0</v>
          </cell>
        </row>
        <row r="504">
          <cell r="A504">
            <v>504</v>
          </cell>
          <cell r="B504">
            <v>220000</v>
          </cell>
          <cell r="C504" t="str">
            <v>Long term tax liabilities</v>
          </cell>
          <cell r="D504" t="str">
            <v>-</v>
          </cell>
          <cell r="E504">
            <v>3421000000</v>
          </cell>
          <cell r="F504" t="str">
            <v>Long-term tax payables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101210</v>
          </cell>
          <cell r="V504">
            <v>192108</v>
          </cell>
          <cell r="W504">
            <v>157612</v>
          </cell>
          <cell r="X504">
            <v>180657</v>
          </cell>
          <cell r="Y504">
            <v>164828</v>
          </cell>
          <cell r="Z504">
            <v>140132</v>
          </cell>
          <cell r="AA504">
            <v>131068</v>
          </cell>
          <cell r="AB504">
            <v>96477</v>
          </cell>
          <cell r="AC504">
            <v>91061</v>
          </cell>
          <cell r="AD504">
            <v>47198</v>
          </cell>
          <cell r="AE504">
            <v>50437</v>
          </cell>
          <cell r="AF504">
            <v>56192</v>
          </cell>
          <cell r="AG504">
            <v>56212</v>
          </cell>
          <cell r="AH504">
            <v>58092</v>
          </cell>
          <cell r="AI504">
            <v>55139</v>
          </cell>
          <cell r="AJ504">
            <v>55458</v>
          </cell>
          <cell r="AK504">
            <v>58861</v>
          </cell>
          <cell r="AL504">
            <v>60447</v>
          </cell>
          <cell r="AM504">
            <v>59064</v>
          </cell>
          <cell r="AN504">
            <v>18697</v>
          </cell>
          <cell r="AO504">
            <v>18709</v>
          </cell>
          <cell r="AP504">
            <v>19595</v>
          </cell>
          <cell r="AQ504">
            <v>19655</v>
          </cell>
          <cell r="AR504">
            <v>29918</v>
          </cell>
          <cell r="AS504">
            <v>21051</v>
          </cell>
          <cell r="AT504">
            <v>49982</v>
          </cell>
        </row>
        <row r="505">
          <cell r="A505">
            <v>505</v>
          </cell>
          <cell r="B505">
            <v>220500</v>
          </cell>
          <cell r="C505" t="str">
            <v>Total LT tax liabilities</v>
          </cell>
          <cell r="D505" t="str">
            <v>-</v>
          </cell>
          <cell r="E505">
            <v>3420000000</v>
          </cell>
          <cell r="F505" t="str">
            <v>Total long-term tax payables</v>
          </cell>
          <cell r="U505">
            <v>101210</v>
          </cell>
          <cell r="V505">
            <v>290580</v>
          </cell>
          <cell r="W505">
            <v>251965</v>
          </cell>
          <cell r="X505">
            <v>278083</v>
          </cell>
          <cell r="Y505">
            <v>277662</v>
          </cell>
          <cell r="Z505">
            <v>243214</v>
          </cell>
          <cell r="AA505">
            <v>184210</v>
          </cell>
          <cell r="AB505">
            <v>129077</v>
          </cell>
          <cell r="AC505">
            <v>123661</v>
          </cell>
          <cell r="AD505">
            <v>79798</v>
          </cell>
          <cell r="AE505">
            <v>83037</v>
          </cell>
          <cell r="AF505">
            <v>88792</v>
          </cell>
          <cell r="AG505">
            <v>88812</v>
          </cell>
          <cell r="AH505">
            <v>90692</v>
          </cell>
          <cell r="AI505">
            <v>87739</v>
          </cell>
          <cell r="AJ505">
            <v>88058</v>
          </cell>
          <cell r="AK505">
            <v>91461</v>
          </cell>
          <cell r="AL505">
            <v>93047</v>
          </cell>
          <cell r="AM505">
            <v>91664</v>
          </cell>
          <cell r="AN505">
            <v>51297</v>
          </cell>
          <cell r="AO505">
            <v>51309</v>
          </cell>
          <cell r="AP505">
            <v>52195</v>
          </cell>
          <cell r="AQ505">
            <v>52255</v>
          </cell>
          <cell r="AR505">
            <v>62518</v>
          </cell>
          <cell r="AS505">
            <v>53651</v>
          </cell>
          <cell r="AT505">
            <v>49982</v>
          </cell>
        </row>
        <row r="506">
          <cell r="A506">
            <v>506</v>
          </cell>
        </row>
        <row r="507">
          <cell r="A507">
            <v>507</v>
          </cell>
          <cell r="C507" t="str">
            <v>Total long-term liabilities</v>
          </cell>
          <cell r="D507" t="str">
            <v>-</v>
          </cell>
          <cell r="E507">
            <v>3200000000</v>
          </cell>
          <cell r="F507" t="str">
            <v>Total long-term liabilities</v>
          </cell>
          <cell r="G507">
            <v>4286244</v>
          </cell>
          <cell r="H507">
            <v>4368691</v>
          </cell>
          <cell r="I507">
            <v>3945897</v>
          </cell>
          <cell r="J507">
            <v>3976561</v>
          </cell>
          <cell r="K507">
            <v>3915626</v>
          </cell>
          <cell r="L507">
            <v>3924306</v>
          </cell>
          <cell r="M507">
            <v>3838703</v>
          </cell>
          <cell r="N507">
            <v>3245891</v>
          </cell>
          <cell r="O507">
            <v>2517751</v>
          </cell>
          <cell r="P507">
            <v>2524495</v>
          </cell>
          <cell r="Q507">
            <v>2445756</v>
          </cell>
          <cell r="R507">
            <v>2437485</v>
          </cell>
          <cell r="S507">
            <v>2457081</v>
          </cell>
          <cell r="T507">
            <v>3329145</v>
          </cell>
          <cell r="U507">
            <v>15544949</v>
          </cell>
          <cell r="V507">
            <v>14817888</v>
          </cell>
          <cell r="W507">
            <v>12424471</v>
          </cell>
          <cell r="X507">
            <v>11698271</v>
          </cell>
          <cell r="Y507">
            <v>12443613</v>
          </cell>
          <cell r="Z507">
            <v>12273362</v>
          </cell>
          <cell r="AA507">
            <v>13297390</v>
          </cell>
          <cell r="AB507">
            <v>13465355</v>
          </cell>
          <cell r="AC507">
            <v>9839260</v>
          </cell>
          <cell r="AD507">
            <v>9357615</v>
          </cell>
          <cell r="AE507">
            <v>9811218</v>
          </cell>
          <cell r="AF507">
            <v>9668258</v>
          </cell>
          <cell r="AG507">
            <v>10007701</v>
          </cell>
          <cell r="AH507">
            <v>9441692</v>
          </cell>
          <cell r="AI507">
            <v>8753853</v>
          </cell>
          <cell r="AJ507">
            <v>8555917</v>
          </cell>
          <cell r="AK507">
            <v>8398949</v>
          </cell>
          <cell r="AL507">
            <v>8871895</v>
          </cell>
          <cell r="AM507">
            <v>8473678</v>
          </cell>
          <cell r="AN507">
            <v>8426615</v>
          </cell>
          <cell r="AO507">
            <v>8224944</v>
          </cell>
          <cell r="AP507">
            <v>7948528</v>
          </cell>
          <cell r="AQ507">
            <v>8516681</v>
          </cell>
          <cell r="AR507">
            <v>8866433</v>
          </cell>
          <cell r="AS507">
            <v>7908170</v>
          </cell>
          <cell r="AT507">
            <v>7325427</v>
          </cell>
        </row>
        <row r="508">
          <cell r="A508">
            <v>508</v>
          </cell>
          <cell r="B508" t="str">
            <v/>
          </cell>
          <cell r="C508" t="str">
            <v/>
          </cell>
        </row>
        <row r="509">
          <cell r="A509">
            <v>509</v>
          </cell>
          <cell r="B509" t="str">
            <v>240000</v>
          </cell>
          <cell r="C509" t="str">
            <v>Total non-current liabilities</v>
          </cell>
          <cell r="D509" t="str">
            <v>-</v>
          </cell>
          <cell r="E509">
            <v>3000000000</v>
          </cell>
          <cell r="F509" t="str">
            <v>Total non-current liabilities and provisions</v>
          </cell>
          <cell r="G509">
            <v>5037963</v>
          </cell>
          <cell r="H509">
            <v>5175013</v>
          </cell>
          <cell r="I509">
            <v>4762422</v>
          </cell>
          <cell r="J509">
            <v>5102170</v>
          </cell>
          <cell r="K509">
            <v>5058448</v>
          </cell>
          <cell r="L509">
            <v>5003575</v>
          </cell>
          <cell r="M509">
            <v>4986419</v>
          </cell>
          <cell r="N509">
            <v>4475410</v>
          </cell>
          <cell r="O509">
            <v>3732060</v>
          </cell>
          <cell r="P509">
            <v>3719636</v>
          </cell>
          <cell r="Q509">
            <v>3642742</v>
          </cell>
          <cell r="R509">
            <v>3575988</v>
          </cell>
          <cell r="S509">
            <v>3589057</v>
          </cell>
          <cell r="T509">
            <v>4485654</v>
          </cell>
          <cell r="U509">
            <v>17227586</v>
          </cell>
          <cell r="V509">
            <v>16547603</v>
          </cell>
          <cell r="W509">
            <v>14208213</v>
          </cell>
          <cell r="X509">
            <v>13451520</v>
          </cell>
          <cell r="Y509">
            <v>14221328</v>
          </cell>
          <cell r="Z509">
            <v>13987965</v>
          </cell>
          <cell r="AA509">
            <v>15008227</v>
          </cell>
          <cell r="AB509">
            <v>15251896</v>
          </cell>
          <cell r="AC509">
            <v>11577189</v>
          </cell>
          <cell r="AD509">
            <v>11138145</v>
          </cell>
          <cell r="AE509">
            <v>11814600</v>
          </cell>
          <cell r="AF509">
            <v>11799562</v>
          </cell>
          <cell r="AG509">
            <v>12089474</v>
          </cell>
          <cell r="AH509">
            <v>11337444</v>
          </cell>
          <cell r="AI509">
            <v>10559359</v>
          </cell>
          <cell r="AJ509">
            <v>10355757</v>
          </cell>
          <cell r="AK509">
            <v>10250934</v>
          </cell>
          <cell r="AL509">
            <v>10783195</v>
          </cell>
          <cell r="AM509">
            <v>10422290</v>
          </cell>
          <cell r="AN509">
            <v>10497784</v>
          </cell>
          <cell r="AO509">
            <v>10404482</v>
          </cell>
          <cell r="AP509">
            <v>10045869</v>
          </cell>
          <cell r="AQ509">
            <v>10550069</v>
          </cell>
          <cell r="AR509">
            <v>10744867</v>
          </cell>
          <cell r="AS509">
            <v>9694958</v>
          </cell>
          <cell r="AT509">
            <v>9141601</v>
          </cell>
        </row>
        <row r="510">
          <cell r="A510">
            <v>510</v>
          </cell>
          <cell r="B510" t="str">
            <v/>
          </cell>
          <cell r="C510" t="str">
            <v/>
          </cell>
        </row>
        <row r="511">
          <cell r="A511">
            <v>511</v>
          </cell>
          <cell r="B511" t="str">
            <v>241200</v>
          </cell>
          <cell r="C511" t="str">
            <v>Provion for pension and sim. oblig. (ct port)</v>
          </cell>
          <cell r="D511" t="str">
            <v>-</v>
          </cell>
          <cell r="E511">
            <v>3520100000</v>
          </cell>
          <cell r="F511" t="str">
            <v>Provision for pension and sim. oblig. (ct port)</v>
          </cell>
          <cell r="G511">
            <v>25371</v>
          </cell>
          <cell r="H511">
            <v>26483</v>
          </cell>
          <cell r="I511">
            <v>44835</v>
          </cell>
          <cell r="J511">
            <v>31988</v>
          </cell>
          <cell r="K511">
            <v>28232</v>
          </cell>
          <cell r="L511">
            <v>39914</v>
          </cell>
          <cell r="M511">
            <v>40275</v>
          </cell>
          <cell r="N511">
            <v>52279</v>
          </cell>
          <cell r="O511">
            <v>51435</v>
          </cell>
          <cell r="P511">
            <v>48349</v>
          </cell>
          <cell r="Q511">
            <v>43355</v>
          </cell>
          <cell r="R511">
            <v>58550</v>
          </cell>
          <cell r="S511">
            <v>51785</v>
          </cell>
          <cell r="T511">
            <v>51706</v>
          </cell>
          <cell r="U511">
            <v>54064</v>
          </cell>
          <cell r="V511">
            <v>56802</v>
          </cell>
          <cell r="W511">
            <v>53482</v>
          </cell>
          <cell r="X511">
            <v>50594</v>
          </cell>
          <cell r="Y511">
            <v>47684</v>
          </cell>
          <cell r="Z511">
            <v>61837</v>
          </cell>
          <cell r="AA511">
            <v>62112</v>
          </cell>
          <cell r="AB511">
            <v>66638</v>
          </cell>
          <cell r="AC511">
            <v>65242</v>
          </cell>
          <cell r="AD511">
            <v>92838</v>
          </cell>
          <cell r="AE511">
            <v>92153</v>
          </cell>
          <cell r="AF511">
            <v>115782</v>
          </cell>
          <cell r="AG511">
            <v>110824</v>
          </cell>
          <cell r="AH511">
            <v>71093</v>
          </cell>
          <cell r="AI511">
            <v>76070</v>
          </cell>
          <cell r="AJ511">
            <v>76039</v>
          </cell>
          <cell r="AK511">
            <v>69309</v>
          </cell>
          <cell r="AL511">
            <v>64728</v>
          </cell>
          <cell r="AM511">
            <v>64285</v>
          </cell>
          <cell r="AN511">
            <v>65521</v>
          </cell>
          <cell r="AO511">
            <v>65784</v>
          </cell>
          <cell r="AP511">
            <v>65990</v>
          </cell>
          <cell r="AQ511">
            <v>65510</v>
          </cell>
          <cell r="AR511">
            <v>64746</v>
          </cell>
          <cell r="AS511">
            <v>62211</v>
          </cell>
          <cell r="AT511">
            <v>73237</v>
          </cell>
        </row>
        <row r="512">
          <cell r="A512">
            <v>512</v>
          </cell>
          <cell r="B512" t="str">
            <v>241400</v>
          </cell>
          <cell r="C512" t="str">
            <v>Provision for healthcare (current portion)</v>
          </cell>
          <cell r="D512" t="str">
            <v>-</v>
          </cell>
          <cell r="E512">
            <v>3520200000</v>
          </cell>
          <cell r="F512" t="str">
            <v>Provision for healthcare (current portion)</v>
          </cell>
          <cell r="G512">
            <v>6244</v>
          </cell>
          <cell r="H512">
            <v>6848</v>
          </cell>
          <cell r="I512">
            <v>5189</v>
          </cell>
          <cell r="J512">
            <v>6932</v>
          </cell>
          <cell r="K512">
            <v>7251</v>
          </cell>
          <cell r="L512">
            <v>8067</v>
          </cell>
          <cell r="M512">
            <v>8294</v>
          </cell>
          <cell r="N512">
            <v>7883</v>
          </cell>
          <cell r="O512">
            <v>7676</v>
          </cell>
          <cell r="P512">
            <v>7565</v>
          </cell>
          <cell r="Q512">
            <v>7627</v>
          </cell>
          <cell r="R512">
            <v>8703</v>
          </cell>
          <cell r="S512">
            <v>8388</v>
          </cell>
          <cell r="T512">
            <v>8211</v>
          </cell>
          <cell r="U512">
            <v>7815</v>
          </cell>
          <cell r="V512">
            <v>17916</v>
          </cell>
          <cell r="W512">
            <v>16597</v>
          </cell>
          <cell r="X512">
            <v>16248</v>
          </cell>
          <cell r="Y512">
            <v>7273</v>
          </cell>
          <cell r="Z512">
            <v>18636</v>
          </cell>
          <cell r="AA512">
            <v>19620</v>
          </cell>
          <cell r="AB512">
            <v>18519</v>
          </cell>
          <cell r="AC512">
            <v>17784</v>
          </cell>
          <cell r="AD512">
            <v>18289</v>
          </cell>
          <cell r="AE512">
            <v>19297</v>
          </cell>
          <cell r="AF512">
            <v>21230</v>
          </cell>
          <cell r="AG512">
            <v>1784</v>
          </cell>
          <cell r="AH512">
            <v>19144</v>
          </cell>
          <cell r="AI512">
            <v>18461</v>
          </cell>
          <cell r="AJ512">
            <v>18046</v>
          </cell>
          <cell r="AK512">
            <v>19474</v>
          </cell>
          <cell r="AL512">
            <v>18721</v>
          </cell>
          <cell r="AM512">
            <v>18193</v>
          </cell>
          <cell r="AN512">
            <v>19138</v>
          </cell>
          <cell r="AO512">
            <v>18869</v>
          </cell>
          <cell r="AP512">
            <v>17937</v>
          </cell>
          <cell r="AQ512">
            <v>18414</v>
          </cell>
          <cell r="AR512">
            <v>18147</v>
          </cell>
          <cell r="AS512">
            <v>17486</v>
          </cell>
          <cell r="AT512">
            <v>15574</v>
          </cell>
        </row>
        <row r="513">
          <cell r="A513">
            <v>513</v>
          </cell>
          <cell r="B513" t="str">
            <v>241600</v>
          </cell>
          <cell r="C513" t="str">
            <v>Provision for early retirement (current portion)</v>
          </cell>
          <cell r="D513" t="str">
            <v>-</v>
          </cell>
          <cell r="E513">
            <v>3520300000</v>
          </cell>
          <cell r="F513" t="str">
            <v>Provision for early retirement (current portion)</v>
          </cell>
          <cell r="G513">
            <v>2356</v>
          </cell>
          <cell r="H513">
            <v>2780</v>
          </cell>
          <cell r="I513">
            <v>2007</v>
          </cell>
          <cell r="J513">
            <v>2158</v>
          </cell>
          <cell r="K513">
            <v>2111</v>
          </cell>
          <cell r="L513">
            <v>7081</v>
          </cell>
          <cell r="M513">
            <v>6425</v>
          </cell>
          <cell r="N513">
            <v>4612</v>
          </cell>
          <cell r="O513">
            <v>4038</v>
          </cell>
          <cell r="P513">
            <v>2749</v>
          </cell>
          <cell r="Q513">
            <v>1495</v>
          </cell>
          <cell r="R513">
            <v>3988</v>
          </cell>
          <cell r="S513">
            <v>3978</v>
          </cell>
          <cell r="T513">
            <v>3967</v>
          </cell>
          <cell r="U513">
            <v>3944</v>
          </cell>
          <cell r="V513">
            <v>3980</v>
          </cell>
          <cell r="W513">
            <v>3976</v>
          </cell>
          <cell r="X513">
            <v>164</v>
          </cell>
          <cell r="Y513">
            <v>168</v>
          </cell>
          <cell r="Z513">
            <v>4106</v>
          </cell>
          <cell r="AA513">
            <v>4113</v>
          </cell>
          <cell r="AB513">
            <v>4111</v>
          </cell>
          <cell r="AC513">
            <v>4074</v>
          </cell>
          <cell r="AD513">
            <v>3709</v>
          </cell>
          <cell r="AE513">
            <v>3646</v>
          </cell>
          <cell r="AF513">
            <v>3588</v>
          </cell>
          <cell r="AG513">
            <v>3639</v>
          </cell>
          <cell r="AH513">
            <v>3399</v>
          </cell>
          <cell r="AI513">
            <v>3223</v>
          </cell>
          <cell r="AJ513">
            <v>3223</v>
          </cell>
          <cell r="AK513">
            <v>3223</v>
          </cell>
          <cell r="AL513">
            <v>3044</v>
          </cell>
          <cell r="AM513">
            <v>2872</v>
          </cell>
          <cell r="AN513">
            <v>3040</v>
          </cell>
          <cell r="AO513">
            <v>3040</v>
          </cell>
          <cell r="AP513">
            <v>3417</v>
          </cell>
          <cell r="AQ513">
            <v>3297</v>
          </cell>
          <cell r="AR513">
            <v>2935</v>
          </cell>
          <cell r="AS513">
            <v>2927</v>
          </cell>
          <cell r="AT513">
            <v>3384</v>
          </cell>
        </row>
        <row r="514">
          <cell r="A514">
            <v>514</v>
          </cell>
          <cell r="B514" t="str">
            <v>241800</v>
          </cell>
          <cell r="C514" t="str">
            <v>Prov. for other employee benefit oblig. (ct port)</v>
          </cell>
          <cell r="D514" t="str">
            <v>-</v>
          </cell>
          <cell r="E514">
            <v>3520400000</v>
          </cell>
          <cell r="F514" t="str">
            <v>Prov. for other employee benefit oblig. (ct port)</v>
          </cell>
          <cell r="G514">
            <v>60</v>
          </cell>
          <cell r="H514">
            <v>0</v>
          </cell>
          <cell r="I514">
            <v>173</v>
          </cell>
          <cell r="J514">
            <v>19</v>
          </cell>
          <cell r="K514">
            <v>20</v>
          </cell>
          <cell r="L514">
            <v>0</v>
          </cell>
          <cell r="M514">
            <v>0</v>
          </cell>
          <cell r="N514">
            <v>1263</v>
          </cell>
          <cell r="O514">
            <v>1270</v>
          </cell>
          <cell r="P514">
            <v>1183</v>
          </cell>
          <cell r="Q514">
            <v>1248</v>
          </cell>
          <cell r="R514">
            <v>715</v>
          </cell>
          <cell r="S514">
            <v>673</v>
          </cell>
          <cell r="T514">
            <v>641</v>
          </cell>
          <cell r="U514">
            <v>435</v>
          </cell>
          <cell r="V514">
            <v>800</v>
          </cell>
          <cell r="W514">
            <v>755</v>
          </cell>
          <cell r="X514">
            <v>783</v>
          </cell>
          <cell r="Y514">
            <v>776</v>
          </cell>
          <cell r="Z514">
            <v>406</v>
          </cell>
          <cell r="AA514">
            <v>413</v>
          </cell>
          <cell r="AB514">
            <v>386</v>
          </cell>
          <cell r="AC514">
            <v>375</v>
          </cell>
          <cell r="AD514">
            <v>303</v>
          </cell>
          <cell r="AE514">
            <v>337</v>
          </cell>
          <cell r="AF514">
            <v>345</v>
          </cell>
          <cell r="AG514">
            <v>342</v>
          </cell>
          <cell r="AH514">
            <v>782</v>
          </cell>
          <cell r="AI514">
            <v>754</v>
          </cell>
          <cell r="AJ514">
            <v>684</v>
          </cell>
          <cell r="AK514">
            <v>726</v>
          </cell>
          <cell r="AL514">
            <v>266</v>
          </cell>
          <cell r="AM514">
            <v>75</v>
          </cell>
          <cell r="AN514">
            <v>77</v>
          </cell>
          <cell r="AO514">
            <v>74</v>
          </cell>
          <cell r="AP514">
            <v>2068</v>
          </cell>
          <cell r="AQ514">
            <v>65</v>
          </cell>
          <cell r="AR514">
            <v>64</v>
          </cell>
          <cell r="AS514">
            <v>62</v>
          </cell>
          <cell r="AT514">
            <v>2908</v>
          </cell>
        </row>
        <row r="515">
          <cell r="A515">
            <v>515</v>
          </cell>
          <cell r="B515" t="str">
            <v>242000</v>
          </cell>
          <cell r="C515" t="str">
            <v>Total provision for pensions (current portion)</v>
          </cell>
          <cell r="D515" t="str">
            <v>-</v>
          </cell>
          <cell r="E515">
            <v>3520000000</v>
          </cell>
          <cell r="F515" t="str">
            <v>Total provision for pensions (current portion)</v>
          </cell>
          <cell r="G515">
            <v>34031</v>
          </cell>
          <cell r="H515">
            <v>36111</v>
          </cell>
          <cell r="I515">
            <v>52204</v>
          </cell>
          <cell r="J515">
            <v>41097</v>
          </cell>
          <cell r="K515">
            <v>37614</v>
          </cell>
          <cell r="L515">
            <v>55062</v>
          </cell>
          <cell r="M515">
            <v>54994</v>
          </cell>
          <cell r="N515">
            <v>66037</v>
          </cell>
          <cell r="O515">
            <v>64419</v>
          </cell>
          <cell r="P515">
            <v>59846</v>
          </cell>
          <cell r="Q515">
            <v>53725</v>
          </cell>
          <cell r="R515">
            <v>71956</v>
          </cell>
          <cell r="S515">
            <v>64824</v>
          </cell>
          <cell r="T515">
            <v>64525</v>
          </cell>
          <cell r="U515">
            <v>66258</v>
          </cell>
          <cell r="V515">
            <v>79498</v>
          </cell>
          <cell r="W515">
            <v>74810</v>
          </cell>
          <cell r="X515">
            <v>67789</v>
          </cell>
          <cell r="Y515">
            <v>55901</v>
          </cell>
          <cell r="Z515">
            <v>84985</v>
          </cell>
          <cell r="AA515">
            <v>86258</v>
          </cell>
          <cell r="AB515">
            <v>89654</v>
          </cell>
          <cell r="AC515">
            <v>87475</v>
          </cell>
          <cell r="AD515">
            <v>115139</v>
          </cell>
          <cell r="AE515">
            <v>115433</v>
          </cell>
          <cell r="AF515">
            <v>140945</v>
          </cell>
          <cell r="AG515">
            <v>116589</v>
          </cell>
          <cell r="AH515">
            <v>94418</v>
          </cell>
          <cell r="AI515">
            <v>98508</v>
          </cell>
          <cell r="AJ515">
            <v>97992</v>
          </cell>
          <cell r="AK515">
            <v>92732</v>
          </cell>
          <cell r="AL515">
            <v>86759</v>
          </cell>
          <cell r="AM515">
            <v>85425</v>
          </cell>
          <cell r="AN515">
            <v>87776</v>
          </cell>
          <cell r="AO515">
            <v>87767</v>
          </cell>
          <cell r="AP515">
            <v>89412</v>
          </cell>
          <cell r="AQ515">
            <v>87286</v>
          </cell>
          <cell r="AR515">
            <v>85892</v>
          </cell>
          <cell r="AS515">
            <v>82686</v>
          </cell>
          <cell r="AT515">
            <v>95103</v>
          </cell>
        </row>
        <row r="516">
          <cell r="A516">
            <v>516</v>
          </cell>
          <cell r="B516" t="str">
            <v/>
          </cell>
          <cell r="C516" t="str">
            <v/>
          </cell>
        </row>
        <row r="517">
          <cell r="A517">
            <v>517</v>
          </cell>
          <cell r="B517">
            <v>243110</v>
          </cell>
          <cell r="C517" t="str">
            <v>Provision litigation risks Asbestos (Hanson) curr.</v>
          </cell>
          <cell r="D517" t="str">
            <v>-</v>
          </cell>
          <cell r="E517">
            <v>3536100000</v>
          </cell>
          <cell r="F517" t="str">
            <v>Long-term provision for litigation risks Asbestos (HANSON) (</v>
          </cell>
          <cell r="V517">
            <v>42430</v>
          </cell>
          <cell r="W517">
            <v>39250</v>
          </cell>
          <cell r="X517">
            <v>39280</v>
          </cell>
          <cell r="Y517">
            <v>44335</v>
          </cell>
          <cell r="Z517">
            <v>47552</v>
          </cell>
          <cell r="AA517">
            <v>50246</v>
          </cell>
          <cell r="AB517">
            <v>47460</v>
          </cell>
          <cell r="AC517">
            <v>45496</v>
          </cell>
          <cell r="AD517">
            <v>42279</v>
          </cell>
          <cell r="AE517">
            <v>44208</v>
          </cell>
          <cell r="AF517">
            <v>48819</v>
          </cell>
          <cell r="AG517">
            <v>43819</v>
          </cell>
          <cell r="AH517">
            <v>44674</v>
          </cell>
          <cell r="AI517">
            <v>42189</v>
          </cell>
          <cell r="AJ517">
            <v>41203</v>
          </cell>
          <cell r="AK517">
            <v>44650</v>
          </cell>
          <cell r="AL517">
            <v>46996</v>
          </cell>
          <cell r="AM517">
            <v>46382</v>
          </cell>
          <cell r="AN517">
            <v>48888</v>
          </cell>
          <cell r="AO517">
            <v>48134</v>
          </cell>
          <cell r="AP517">
            <v>42812</v>
          </cell>
          <cell r="AQ517">
            <v>44067</v>
          </cell>
          <cell r="AR517">
            <v>43425</v>
          </cell>
          <cell r="AS517">
            <v>41769</v>
          </cell>
          <cell r="AT517">
            <v>51021</v>
          </cell>
        </row>
        <row r="518">
          <cell r="A518">
            <v>518</v>
          </cell>
          <cell r="B518">
            <v>243120</v>
          </cell>
          <cell r="C518" t="str">
            <v>Provision litigation risks Koppers (Hanson) curr.</v>
          </cell>
          <cell r="D518" t="str">
            <v>-</v>
          </cell>
          <cell r="E518">
            <v>3536200000</v>
          </cell>
          <cell r="F518" t="str">
            <v>Long-term provision for litigation risks Koppers (HANSON) (c</v>
          </cell>
          <cell r="V518">
            <v>32497</v>
          </cell>
          <cell r="W518">
            <v>30061</v>
          </cell>
          <cell r="X518">
            <v>30093</v>
          </cell>
          <cell r="Y518">
            <v>33575</v>
          </cell>
          <cell r="Z518">
            <v>32518</v>
          </cell>
          <cell r="AA518">
            <v>34305</v>
          </cell>
          <cell r="AB518">
            <v>32391</v>
          </cell>
          <cell r="AC518">
            <v>31058</v>
          </cell>
          <cell r="AD518">
            <v>38347</v>
          </cell>
          <cell r="AE518">
            <v>40634</v>
          </cell>
          <cell r="AF518">
            <v>44872</v>
          </cell>
          <cell r="AG518">
            <v>40277</v>
          </cell>
          <cell r="AH518">
            <v>40709</v>
          </cell>
          <cell r="AI518">
            <v>38444</v>
          </cell>
          <cell r="AJ518">
            <v>37546</v>
          </cell>
          <cell r="AK518">
            <v>40687</v>
          </cell>
          <cell r="AL518">
            <v>17523</v>
          </cell>
          <cell r="AM518">
            <v>17002</v>
          </cell>
          <cell r="AN518">
            <v>17921</v>
          </cell>
          <cell r="AO518">
            <v>17644</v>
          </cell>
          <cell r="AP518">
            <v>15407</v>
          </cell>
          <cell r="AQ518">
            <v>15859</v>
          </cell>
          <cell r="AR518">
            <v>15628</v>
          </cell>
          <cell r="AS518">
            <v>15032</v>
          </cell>
          <cell r="AT518">
            <v>16787</v>
          </cell>
        </row>
        <row r="519">
          <cell r="A519">
            <v>519</v>
          </cell>
          <cell r="B519">
            <v>243130</v>
          </cell>
          <cell r="C519" t="str">
            <v>Provision for other litigation risks (curr. port)</v>
          </cell>
          <cell r="D519" t="str">
            <v>-</v>
          </cell>
          <cell r="E519">
            <v>3536300000</v>
          </cell>
          <cell r="F519" t="str">
            <v>Long-term provision for other litigation risks (curr.port.)</v>
          </cell>
          <cell r="V519">
            <v>1270</v>
          </cell>
          <cell r="W519">
            <v>1801</v>
          </cell>
          <cell r="X519">
            <v>1872</v>
          </cell>
          <cell r="Y519">
            <v>1899</v>
          </cell>
          <cell r="Z519">
            <v>1537</v>
          </cell>
          <cell r="AA519">
            <v>1700</v>
          </cell>
          <cell r="AB519">
            <v>1602</v>
          </cell>
          <cell r="AC519">
            <v>1205</v>
          </cell>
          <cell r="AD519">
            <v>1418</v>
          </cell>
          <cell r="AE519">
            <v>1282</v>
          </cell>
          <cell r="AF519">
            <v>343</v>
          </cell>
          <cell r="AG519">
            <v>383</v>
          </cell>
          <cell r="AH519">
            <v>16119</v>
          </cell>
          <cell r="AI519">
            <v>16327</v>
          </cell>
          <cell r="AJ519">
            <v>16336</v>
          </cell>
          <cell r="AK519">
            <v>14935</v>
          </cell>
          <cell r="AL519">
            <v>14951</v>
          </cell>
          <cell r="AM519">
            <v>15661</v>
          </cell>
          <cell r="AN519">
            <v>33536</v>
          </cell>
          <cell r="AO519">
            <v>25989</v>
          </cell>
          <cell r="AP519">
            <v>74027</v>
          </cell>
          <cell r="AQ519">
            <v>186721</v>
          </cell>
          <cell r="AR519">
            <v>26121</v>
          </cell>
          <cell r="AS519">
            <v>25607</v>
          </cell>
          <cell r="AT519">
            <v>28070</v>
          </cell>
        </row>
        <row r="520">
          <cell r="A520">
            <v>520</v>
          </cell>
          <cell r="B520">
            <v>243100</v>
          </cell>
          <cell r="C520" t="str">
            <v>Total provision for litigation risks (curr. Port)</v>
          </cell>
          <cell r="D520" t="str">
            <v>-</v>
          </cell>
          <cell r="E520">
            <v>3536000000</v>
          </cell>
          <cell r="F520" t="str">
            <v>Total long-term provision for litigation risks (curr.port.)</v>
          </cell>
          <cell r="V520">
            <v>76197</v>
          </cell>
          <cell r="W520">
            <v>71112</v>
          </cell>
          <cell r="X520">
            <v>71245</v>
          </cell>
          <cell r="Y520">
            <v>79809</v>
          </cell>
          <cell r="Z520">
            <v>81607</v>
          </cell>
          <cell r="AA520">
            <v>86251</v>
          </cell>
          <cell r="AB520">
            <v>81453</v>
          </cell>
          <cell r="AC520">
            <v>77759</v>
          </cell>
          <cell r="AD520">
            <v>82044</v>
          </cell>
          <cell r="AE520">
            <v>86124</v>
          </cell>
          <cell r="AF520">
            <v>94034</v>
          </cell>
          <cell r="AG520">
            <v>84479</v>
          </cell>
          <cell r="AH520">
            <v>101502</v>
          </cell>
          <cell r="AI520">
            <v>96960</v>
          </cell>
          <cell r="AJ520">
            <v>95085</v>
          </cell>
          <cell r="AK520">
            <v>100272</v>
          </cell>
          <cell r="AL520">
            <v>79470</v>
          </cell>
          <cell r="AM520">
            <v>79045</v>
          </cell>
          <cell r="AN520">
            <v>100345</v>
          </cell>
          <cell r="AO520">
            <v>91767</v>
          </cell>
          <cell r="AP520">
            <v>132246</v>
          </cell>
          <cell r="AQ520">
            <v>246647</v>
          </cell>
          <cell r="AR520">
            <v>85174</v>
          </cell>
          <cell r="AS520">
            <v>82408</v>
          </cell>
          <cell r="AT520">
            <v>95877</v>
          </cell>
        </row>
        <row r="521">
          <cell r="A521">
            <v>521</v>
          </cell>
          <cell r="B521" t="str">
            <v>243200</v>
          </cell>
          <cell r="C521" t="str">
            <v>Provision for recultivation (current portion)</v>
          </cell>
          <cell r="D521" t="str">
            <v>-</v>
          </cell>
          <cell r="E521">
            <v>3531000000</v>
          </cell>
          <cell r="F521" t="str">
            <v>Provision for recultivation (current portion)</v>
          </cell>
          <cell r="G521">
            <v>3628</v>
          </cell>
          <cell r="H521">
            <v>4060</v>
          </cell>
          <cell r="I521">
            <v>2660</v>
          </cell>
          <cell r="J521">
            <v>2525</v>
          </cell>
          <cell r="K521">
            <v>2668</v>
          </cell>
          <cell r="L521">
            <v>2824</v>
          </cell>
          <cell r="M521">
            <v>3043</v>
          </cell>
          <cell r="N521">
            <v>3481</v>
          </cell>
          <cell r="O521">
            <v>3673</v>
          </cell>
          <cell r="P521">
            <v>3290</v>
          </cell>
          <cell r="Q521">
            <v>3245</v>
          </cell>
          <cell r="R521">
            <v>4743</v>
          </cell>
          <cell r="S521">
            <v>4585</v>
          </cell>
          <cell r="T521">
            <v>4289</v>
          </cell>
          <cell r="U521">
            <v>15795</v>
          </cell>
          <cell r="V521">
            <v>10431</v>
          </cell>
          <cell r="W521">
            <v>7725</v>
          </cell>
          <cell r="X521">
            <v>7750</v>
          </cell>
          <cell r="Y521">
            <v>7592</v>
          </cell>
          <cell r="Z521">
            <v>11361</v>
          </cell>
          <cell r="AA521">
            <v>10890</v>
          </cell>
          <cell r="AB521">
            <v>11431</v>
          </cell>
          <cell r="AC521">
            <v>13750</v>
          </cell>
          <cell r="AD521">
            <v>13081</v>
          </cell>
          <cell r="AE521">
            <v>13324</v>
          </cell>
          <cell r="AF521">
            <v>13985</v>
          </cell>
          <cell r="AG521">
            <v>12773</v>
          </cell>
          <cell r="AH521">
            <v>17269</v>
          </cell>
          <cell r="AI521">
            <v>15844</v>
          </cell>
          <cell r="AJ521">
            <v>15875</v>
          </cell>
          <cell r="AK521">
            <v>16990</v>
          </cell>
          <cell r="AL521">
            <v>18937</v>
          </cell>
          <cell r="AM521">
            <v>19746</v>
          </cell>
          <cell r="AN521">
            <v>18366</v>
          </cell>
          <cell r="AO521">
            <v>17162</v>
          </cell>
          <cell r="AP521">
            <v>15486</v>
          </cell>
          <cell r="AQ521">
            <v>15077</v>
          </cell>
          <cell r="AR521">
            <v>15734</v>
          </cell>
          <cell r="AS521">
            <v>15307</v>
          </cell>
          <cell r="AT521">
            <v>24954</v>
          </cell>
        </row>
        <row r="522">
          <cell r="A522">
            <v>522</v>
          </cell>
          <cell r="B522">
            <v>243300</v>
          </cell>
          <cell r="C522" t="str">
            <v>Provision for enviromental obligation (curr. Port)</v>
          </cell>
          <cell r="D522" t="str">
            <v>-</v>
          </cell>
          <cell r="E522">
            <v>3537000000</v>
          </cell>
          <cell r="F522" t="str">
            <v>Long-term provision of enviromental obligations (curr.port.)</v>
          </cell>
          <cell r="V522">
            <v>8867</v>
          </cell>
          <cell r="W522">
            <v>8469</v>
          </cell>
          <cell r="X522">
            <v>8636</v>
          </cell>
          <cell r="Y522">
            <v>9489</v>
          </cell>
          <cell r="Z522">
            <v>14708</v>
          </cell>
          <cell r="AA522">
            <v>14748</v>
          </cell>
          <cell r="AB522">
            <v>15491</v>
          </cell>
          <cell r="AC522">
            <v>15289</v>
          </cell>
          <cell r="AD522">
            <v>16509</v>
          </cell>
          <cell r="AE522">
            <v>17479</v>
          </cell>
          <cell r="AF522">
            <v>19122</v>
          </cell>
          <cell r="AG522">
            <v>14381</v>
          </cell>
          <cell r="AH522">
            <v>13258</v>
          </cell>
          <cell r="AI522">
            <v>12474</v>
          </cell>
          <cell r="AJ522">
            <v>12359</v>
          </cell>
          <cell r="AK522">
            <v>14429</v>
          </cell>
          <cell r="AL522">
            <v>11829</v>
          </cell>
          <cell r="AM522">
            <v>11366</v>
          </cell>
          <cell r="AN522">
            <v>11945</v>
          </cell>
          <cell r="AO522">
            <v>11702</v>
          </cell>
          <cell r="AP522">
            <v>12277</v>
          </cell>
          <cell r="AQ522">
            <v>15092</v>
          </cell>
          <cell r="AR522">
            <v>12728</v>
          </cell>
          <cell r="AS522">
            <v>12311</v>
          </cell>
          <cell r="AT522">
            <v>10571</v>
          </cell>
        </row>
        <row r="523">
          <cell r="A523">
            <v>523</v>
          </cell>
          <cell r="B523">
            <v>243400</v>
          </cell>
          <cell r="C523" t="str">
            <v>Provision for restructuring (current portion)</v>
          </cell>
          <cell r="D523" t="str">
            <v>-</v>
          </cell>
          <cell r="E523">
            <v>3532000000</v>
          </cell>
          <cell r="F523" t="str">
            <v>Provision for restructuring (current portion)</v>
          </cell>
          <cell r="G523">
            <v>431</v>
          </cell>
          <cell r="H523">
            <v>0</v>
          </cell>
          <cell r="I523">
            <v>0</v>
          </cell>
          <cell r="J523">
            <v>2012</v>
          </cell>
          <cell r="K523">
            <v>1711</v>
          </cell>
          <cell r="L523">
            <v>10683</v>
          </cell>
          <cell r="M523">
            <v>9425</v>
          </cell>
          <cell r="N523">
            <v>7436</v>
          </cell>
          <cell r="O523">
            <v>6852</v>
          </cell>
          <cell r="P523">
            <v>5424</v>
          </cell>
          <cell r="Q523">
            <v>4993</v>
          </cell>
          <cell r="R523">
            <v>3173</v>
          </cell>
          <cell r="S523">
            <v>3040</v>
          </cell>
          <cell r="T523">
            <v>2882</v>
          </cell>
          <cell r="U523">
            <v>2644</v>
          </cell>
          <cell r="V523">
            <v>15699</v>
          </cell>
          <cell r="W523">
            <v>13767</v>
          </cell>
          <cell r="X523">
            <v>12376</v>
          </cell>
          <cell r="Y523">
            <v>12416</v>
          </cell>
          <cell r="Z523">
            <v>32194</v>
          </cell>
          <cell r="AA523">
            <v>26714</v>
          </cell>
          <cell r="AB523">
            <v>24643</v>
          </cell>
          <cell r="AC523">
            <v>17927</v>
          </cell>
          <cell r="AD523">
            <v>10020</v>
          </cell>
          <cell r="AE523">
            <v>13749</v>
          </cell>
          <cell r="AF523">
            <v>15963</v>
          </cell>
          <cell r="AG523">
            <v>10934</v>
          </cell>
          <cell r="AH523">
            <v>19912</v>
          </cell>
          <cell r="AI523">
            <v>12999</v>
          </cell>
          <cell r="AJ523">
            <v>16555</v>
          </cell>
          <cell r="AK523">
            <v>20321</v>
          </cell>
          <cell r="AL523">
            <v>17517</v>
          </cell>
          <cell r="AM523">
            <v>14305</v>
          </cell>
          <cell r="AN523">
            <v>12408</v>
          </cell>
          <cell r="AO523">
            <v>12788</v>
          </cell>
          <cell r="AP523">
            <v>25722</v>
          </cell>
          <cell r="AQ523">
            <v>22557</v>
          </cell>
          <cell r="AR523">
            <v>19559</v>
          </cell>
          <cell r="AS523">
            <v>11741</v>
          </cell>
          <cell r="AT523">
            <v>18098</v>
          </cell>
        </row>
        <row r="524">
          <cell r="A524">
            <v>524</v>
          </cell>
          <cell r="B524">
            <v>243500</v>
          </cell>
          <cell r="C524" t="str">
            <v>Provision teardown/asset retirement obligat curr.</v>
          </cell>
          <cell r="D524" t="str">
            <v>-</v>
          </cell>
          <cell r="E524">
            <v>3538000000</v>
          </cell>
          <cell r="F524" t="str">
            <v>Long-term  provision for teardown/asset retirement obligatio</v>
          </cell>
          <cell r="V524">
            <v>4790</v>
          </cell>
          <cell r="W524">
            <v>4437</v>
          </cell>
          <cell r="X524">
            <v>3947</v>
          </cell>
          <cell r="Y524">
            <v>3848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46</v>
          </cell>
          <cell r="AE524">
            <v>47</v>
          </cell>
          <cell r="AF524">
            <v>50</v>
          </cell>
          <cell r="AG524">
            <v>49</v>
          </cell>
          <cell r="AH524">
            <v>344</v>
          </cell>
          <cell r="AI524">
            <v>334</v>
          </cell>
          <cell r="AJ524">
            <v>429</v>
          </cell>
          <cell r="AK524">
            <v>685</v>
          </cell>
          <cell r="AL524">
            <v>997</v>
          </cell>
          <cell r="AM524">
            <v>991</v>
          </cell>
          <cell r="AN524">
            <v>1027</v>
          </cell>
          <cell r="AO524">
            <v>1729</v>
          </cell>
          <cell r="AP524">
            <v>2039</v>
          </cell>
          <cell r="AQ524">
            <v>2001</v>
          </cell>
          <cell r="AR524">
            <v>1668</v>
          </cell>
          <cell r="AS524">
            <v>1621</v>
          </cell>
          <cell r="AT524">
            <v>1830</v>
          </cell>
        </row>
        <row r="525">
          <cell r="A525">
            <v>525</v>
          </cell>
          <cell r="B525" t="str">
            <v>243600</v>
          </cell>
          <cell r="C525" t="str">
            <v>Provision for guarantees (current portion)</v>
          </cell>
          <cell r="D525" t="str">
            <v>-</v>
          </cell>
          <cell r="E525">
            <v>3533000000</v>
          </cell>
          <cell r="F525" t="str">
            <v>Provision for guarantees (current portion)</v>
          </cell>
          <cell r="G525">
            <v>1895</v>
          </cell>
          <cell r="H525">
            <v>508</v>
          </cell>
          <cell r="I525">
            <v>276</v>
          </cell>
          <cell r="J525">
            <v>909</v>
          </cell>
          <cell r="K525">
            <v>909</v>
          </cell>
          <cell r="L525">
            <v>657</v>
          </cell>
          <cell r="M525">
            <v>657</v>
          </cell>
          <cell r="N525">
            <v>555</v>
          </cell>
          <cell r="O525">
            <v>557</v>
          </cell>
          <cell r="P525">
            <v>557</v>
          </cell>
          <cell r="Q525">
            <v>527</v>
          </cell>
          <cell r="R525">
            <v>794</v>
          </cell>
          <cell r="S525">
            <v>788</v>
          </cell>
          <cell r="T525">
            <v>795</v>
          </cell>
          <cell r="U525">
            <v>774</v>
          </cell>
          <cell r="V525">
            <v>777</v>
          </cell>
          <cell r="W525">
            <v>808</v>
          </cell>
          <cell r="X525">
            <v>815</v>
          </cell>
          <cell r="Y525">
            <v>908</v>
          </cell>
          <cell r="Z525">
            <v>949</v>
          </cell>
          <cell r="AA525">
            <v>963</v>
          </cell>
          <cell r="AB525">
            <v>950</v>
          </cell>
          <cell r="AC525">
            <v>956</v>
          </cell>
          <cell r="AD525">
            <v>835</v>
          </cell>
          <cell r="AE525">
            <v>835</v>
          </cell>
          <cell r="AF525">
            <v>817</v>
          </cell>
          <cell r="AG525">
            <v>866</v>
          </cell>
          <cell r="AH525">
            <v>824</v>
          </cell>
          <cell r="AI525">
            <v>938</v>
          </cell>
          <cell r="AJ525">
            <v>931</v>
          </cell>
          <cell r="AK525">
            <v>975</v>
          </cell>
          <cell r="AL525">
            <v>1113</v>
          </cell>
          <cell r="AM525">
            <v>1118</v>
          </cell>
          <cell r="AN525">
            <v>1147</v>
          </cell>
          <cell r="AO525">
            <v>1150</v>
          </cell>
          <cell r="AP525">
            <v>718</v>
          </cell>
          <cell r="AQ525">
            <v>718</v>
          </cell>
          <cell r="AR525">
            <v>783</v>
          </cell>
          <cell r="AS525">
            <v>775</v>
          </cell>
          <cell r="AT525">
            <v>832</v>
          </cell>
        </row>
        <row r="526">
          <cell r="A526">
            <v>526</v>
          </cell>
          <cell r="B526" t="str">
            <v>243700</v>
          </cell>
          <cell r="C526" t="str">
            <v>Provision for emission rights (current portion)</v>
          </cell>
          <cell r="D526" t="str">
            <v>-</v>
          </cell>
          <cell r="E526">
            <v>3534000000</v>
          </cell>
          <cell r="F526" t="str">
            <v>Provision for emission rights (current portion)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4477</v>
          </cell>
          <cell r="AA526">
            <v>34197</v>
          </cell>
          <cell r="AB526">
            <v>13470</v>
          </cell>
          <cell r="AC526">
            <v>-1</v>
          </cell>
          <cell r="AD526">
            <v>0</v>
          </cell>
          <cell r="AE526">
            <v>-1</v>
          </cell>
          <cell r="AF526">
            <v>0</v>
          </cell>
          <cell r="AG526">
            <v>-1</v>
          </cell>
          <cell r="AH526">
            <v>0</v>
          </cell>
          <cell r="AI526">
            <v>-1</v>
          </cell>
          <cell r="AJ526">
            <v>-1</v>
          </cell>
          <cell r="AK526">
            <v>0</v>
          </cell>
          <cell r="AL526">
            <v>4624</v>
          </cell>
          <cell r="AM526">
            <v>4342</v>
          </cell>
          <cell r="AN526">
            <v>0</v>
          </cell>
          <cell r="AO526">
            <v>0</v>
          </cell>
          <cell r="AP526">
            <v>812</v>
          </cell>
          <cell r="AQ526">
            <v>5</v>
          </cell>
          <cell r="AR526">
            <v>63</v>
          </cell>
          <cell r="AS526">
            <v>65</v>
          </cell>
          <cell r="AT526">
            <v>526</v>
          </cell>
        </row>
        <row r="527">
          <cell r="A527">
            <v>527</v>
          </cell>
          <cell r="B527" t="str">
            <v>243800</v>
          </cell>
          <cell r="C527" t="str">
            <v>Provision for wc, auto &amp; gen liab. (ct port)</v>
          </cell>
          <cell r="D527" t="str">
            <v>-</v>
          </cell>
          <cell r="E527">
            <v>3535000000</v>
          </cell>
          <cell r="F527" t="str">
            <v>Provision for wc, auto &amp; gen liab. (ct port)</v>
          </cell>
          <cell r="G527">
            <v>0</v>
          </cell>
          <cell r="H527">
            <v>5932</v>
          </cell>
          <cell r="I527">
            <v>9033</v>
          </cell>
          <cell r="J527">
            <v>5112</v>
          </cell>
          <cell r="K527">
            <v>6057</v>
          </cell>
          <cell r="L527">
            <v>6807</v>
          </cell>
          <cell r="M527">
            <v>6909</v>
          </cell>
          <cell r="N527">
            <v>6956</v>
          </cell>
          <cell r="O527">
            <v>7327</v>
          </cell>
          <cell r="P527">
            <v>7244</v>
          </cell>
          <cell r="Q527">
            <v>7516</v>
          </cell>
          <cell r="R527">
            <v>10027</v>
          </cell>
          <cell r="S527">
            <v>10502</v>
          </cell>
          <cell r="T527">
            <v>10109</v>
          </cell>
          <cell r="U527">
            <v>8491</v>
          </cell>
          <cell r="V527">
            <v>7755</v>
          </cell>
          <cell r="W527">
            <v>7069</v>
          </cell>
          <cell r="X527">
            <v>15726</v>
          </cell>
          <cell r="Y527">
            <v>17870</v>
          </cell>
          <cell r="Z527">
            <v>24403</v>
          </cell>
          <cell r="AA527">
            <v>26110</v>
          </cell>
          <cell r="AB527">
            <v>24347</v>
          </cell>
          <cell r="AC527">
            <v>23441</v>
          </cell>
          <cell r="AD527">
            <v>18159</v>
          </cell>
          <cell r="AE527">
            <v>19246</v>
          </cell>
          <cell r="AF527">
            <v>21253</v>
          </cell>
          <cell r="AG527">
            <v>16875</v>
          </cell>
          <cell r="AH527">
            <v>17192</v>
          </cell>
          <cell r="AI527">
            <v>16235</v>
          </cell>
          <cell r="AJ527">
            <v>15856</v>
          </cell>
          <cell r="AK527">
            <v>17183</v>
          </cell>
          <cell r="AL527">
            <v>17765</v>
          </cell>
          <cell r="AM527">
            <v>17237</v>
          </cell>
          <cell r="AN527">
            <v>18162</v>
          </cell>
          <cell r="AO527">
            <v>17894</v>
          </cell>
          <cell r="AP527">
            <v>12213</v>
          </cell>
          <cell r="AQ527">
            <v>12569</v>
          </cell>
          <cell r="AR527">
            <v>12384</v>
          </cell>
          <cell r="AS527">
            <v>11913</v>
          </cell>
          <cell r="AT527">
            <v>11720</v>
          </cell>
        </row>
        <row r="528">
          <cell r="A528">
            <v>528</v>
          </cell>
          <cell r="B528" t="str">
            <v>243900</v>
          </cell>
          <cell r="C528" t="str">
            <v>Provision - no longer o be used</v>
          </cell>
          <cell r="G528">
            <v>9199</v>
          </cell>
          <cell r="H528">
            <v>5486</v>
          </cell>
          <cell r="I528">
            <v>6476</v>
          </cell>
          <cell r="J528">
            <v>9049</v>
          </cell>
          <cell r="K528">
            <v>7732</v>
          </cell>
          <cell r="L528">
            <v>7441</v>
          </cell>
          <cell r="M528">
            <v>6547</v>
          </cell>
          <cell r="N528">
            <v>8278</v>
          </cell>
          <cell r="O528">
            <v>8514</v>
          </cell>
          <cell r="P528">
            <v>16431</v>
          </cell>
          <cell r="Q528">
            <v>18095</v>
          </cell>
          <cell r="R528">
            <v>19993</v>
          </cell>
          <cell r="S528">
            <v>17405</v>
          </cell>
          <cell r="T528">
            <v>17244</v>
          </cell>
          <cell r="U528">
            <v>16091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>
            <v>529</v>
          </cell>
          <cell r="B529">
            <v>243950</v>
          </cell>
          <cell r="C529" t="str">
            <v>Lt other provisions (curr. port.)</v>
          </cell>
          <cell r="D529" t="str">
            <v>-</v>
          </cell>
          <cell r="E529">
            <v>3539000000</v>
          </cell>
          <cell r="F529" t="str">
            <v>Other long-term provisions (curr.port.)</v>
          </cell>
          <cell r="V529">
            <v>27164</v>
          </cell>
          <cell r="W529">
            <v>16337</v>
          </cell>
          <cell r="X529">
            <v>7280</v>
          </cell>
          <cell r="Y529">
            <v>10833</v>
          </cell>
          <cell r="Z529">
            <v>8290</v>
          </cell>
          <cell r="AA529">
            <v>8790</v>
          </cell>
          <cell r="AB529">
            <v>8605</v>
          </cell>
          <cell r="AC529">
            <v>8560</v>
          </cell>
          <cell r="AD529">
            <v>6635</v>
          </cell>
          <cell r="AE529">
            <v>6343</v>
          </cell>
          <cell r="AF529">
            <v>4647</v>
          </cell>
          <cell r="AG529">
            <v>4323</v>
          </cell>
          <cell r="AH529">
            <v>6473</v>
          </cell>
          <cell r="AI529">
            <v>8060</v>
          </cell>
          <cell r="AJ529">
            <v>7319</v>
          </cell>
          <cell r="AK529">
            <v>7804</v>
          </cell>
          <cell r="AL529">
            <v>10023</v>
          </cell>
          <cell r="AM529">
            <v>10360</v>
          </cell>
          <cell r="AN529">
            <v>8576</v>
          </cell>
          <cell r="AO529">
            <v>8118</v>
          </cell>
          <cell r="AP529">
            <v>14315</v>
          </cell>
          <cell r="AQ529">
            <v>14959</v>
          </cell>
          <cell r="AR529">
            <v>13733</v>
          </cell>
          <cell r="AS529">
            <v>14773</v>
          </cell>
          <cell r="AT529">
            <v>27985</v>
          </cell>
        </row>
        <row r="530">
          <cell r="A530">
            <v>530</v>
          </cell>
          <cell r="B530" t="str">
            <v>244000</v>
          </cell>
          <cell r="C530" t="str">
            <v>Total long-term provisions (current portion)</v>
          </cell>
          <cell r="D530" t="str">
            <v>-</v>
          </cell>
          <cell r="E530">
            <v>3530000000</v>
          </cell>
          <cell r="F530" t="str">
            <v>Total other long-term provisions (current portion)</v>
          </cell>
          <cell r="G530">
            <v>15153</v>
          </cell>
          <cell r="H530">
            <v>15986</v>
          </cell>
          <cell r="I530">
            <v>18445</v>
          </cell>
          <cell r="J530">
            <v>19607</v>
          </cell>
          <cell r="K530">
            <v>19077</v>
          </cell>
          <cell r="L530">
            <v>28412</v>
          </cell>
          <cell r="M530">
            <v>26581</v>
          </cell>
          <cell r="N530">
            <v>26706</v>
          </cell>
          <cell r="O530">
            <v>26923</v>
          </cell>
          <cell r="P530">
            <v>32946</v>
          </cell>
          <cell r="Q530">
            <v>34376</v>
          </cell>
          <cell r="R530">
            <v>38730</v>
          </cell>
          <cell r="S530">
            <v>36320</v>
          </cell>
          <cell r="T530">
            <v>35319</v>
          </cell>
          <cell r="U530">
            <v>43795</v>
          </cell>
          <cell r="V530">
            <v>151680</v>
          </cell>
          <cell r="W530">
            <v>129724</v>
          </cell>
          <cell r="X530">
            <v>127775</v>
          </cell>
          <cell r="Y530">
            <v>142765</v>
          </cell>
          <cell r="Z530">
            <v>207989</v>
          </cell>
          <cell r="AA530">
            <v>208663</v>
          </cell>
          <cell r="AB530">
            <v>180390</v>
          </cell>
          <cell r="AC530">
            <v>157681</v>
          </cell>
          <cell r="AD530">
            <v>147329</v>
          </cell>
          <cell r="AE530">
            <v>157146</v>
          </cell>
          <cell r="AF530">
            <v>169871</v>
          </cell>
          <cell r="AG530">
            <v>144679</v>
          </cell>
          <cell r="AH530">
            <v>176774</v>
          </cell>
          <cell r="AI530">
            <v>163843</v>
          </cell>
          <cell r="AJ530">
            <v>164408</v>
          </cell>
          <cell r="AK530">
            <v>178659</v>
          </cell>
          <cell r="AL530">
            <v>162275</v>
          </cell>
          <cell r="AM530">
            <v>158510</v>
          </cell>
          <cell r="AN530">
            <v>171976</v>
          </cell>
          <cell r="AO530">
            <v>162310</v>
          </cell>
          <cell r="AP530">
            <v>215828</v>
          </cell>
          <cell r="AQ530">
            <v>329625</v>
          </cell>
          <cell r="AR530">
            <v>161826</v>
          </cell>
          <cell r="AS530">
            <v>150914</v>
          </cell>
          <cell r="AT530">
            <v>192391</v>
          </cell>
        </row>
        <row r="531">
          <cell r="A531">
            <v>531</v>
          </cell>
          <cell r="B531" t="str">
            <v/>
          </cell>
          <cell r="C531" t="str">
            <v/>
          </cell>
        </row>
        <row r="532">
          <cell r="A532">
            <v>532</v>
          </cell>
          <cell r="B532" t="str">
            <v>246000</v>
          </cell>
          <cell r="C532" t="str">
            <v>Other short-term provision</v>
          </cell>
          <cell r="D532" t="str">
            <v>-</v>
          </cell>
          <cell r="E532">
            <v>3541000000</v>
          </cell>
          <cell r="F532" t="str">
            <v>Other short-term provisions</v>
          </cell>
          <cell r="G532">
            <v>35108</v>
          </cell>
          <cell r="H532">
            <v>23524</v>
          </cell>
          <cell r="I532">
            <v>16572</v>
          </cell>
          <cell r="J532">
            <v>49309</v>
          </cell>
          <cell r="K532">
            <v>69717</v>
          </cell>
          <cell r="L532">
            <v>32175</v>
          </cell>
          <cell r="M532">
            <v>19622</v>
          </cell>
          <cell r="N532">
            <v>23528</v>
          </cell>
          <cell r="O532">
            <v>23096</v>
          </cell>
          <cell r="P532">
            <v>23000</v>
          </cell>
          <cell r="Q532">
            <v>24772</v>
          </cell>
          <cell r="R532">
            <v>33076</v>
          </cell>
          <cell r="S532">
            <v>32965</v>
          </cell>
          <cell r="T532">
            <v>37272</v>
          </cell>
          <cell r="U532">
            <v>176118</v>
          </cell>
          <cell r="V532">
            <v>49180</v>
          </cell>
          <cell r="W532">
            <v>50241</v>
          </cell>
          <cell r="X532">
            <v>49125</v>
          </cell>
          <cell r="Y532">
            <v>44641</v>
          </cell>
          <cell r="Z532">
            <v>30819</v>
          </cell>
          <cell r="AA532">
            <v>26770</v>
          </cell>
          <cell r="AB532">
            <v>27995</v>
          </cell>
          <cell r="AC532">
            <v>29190</v>
          </cell>
          <cell r="AD532">
            <v>29002</v>
          </cell>
          <cell r="AE532">
            <v>30914</v>
          </cell>
          <cell r="AF532">
            <v>41773</v>
          </cell>
          <cell r="AG532">
            <v>42051</v>
          </cell>
          <cell r="AH532">
            <v>33077</v>
          </cell>
          <cell r="AI532">
            <v>25685</v>
          </cell>
          <cell r="AJ532">
            <v>23398</v>
          </cell>
          <cell r="AK532">
            <v>22568</v>
          </cell>
          <cell r="AL532">
            <v>23763</v>
          </cell>
          <cell r="AM532">
            <v>25677</v>
          </cell>
          <cell r="AN532">
            <v>23332</v>
          </cell>
          <cell r="AO532">
            <v>24673</v>
          </cell>
          <cell r="AP532">
            <v>19651</v>
          </cell>
          <cell r="AQ532">
            <v>20518</v>
          </cell>
          <cell r="AR532">
            <v>18656</v>
          </cell>
          <cell r="AS532">
            <v>18498</v>
          </cell>
          <cell r="AT532">
            <v>18247</v>
          </cell>
        </row>
        <row r="533">
          <cell r="A533">
            <v>533</v>
          </cell>
          <cell r="C533" t="str">
            <v>Other short-term provision</v>
          </cell>
          <cell r="D533" t="str">
            <v>-</v>
          </cell>
          <cell r="E533">
            <v>3540000000</v>
          </cell>
          <cell r="F533" t="str">
            <v>Total other short-term provisions</v>
          </cell>
          <cell r="G533">
            <v>35108</v>
          </cell>
          <cell r="H533">
            <v>23524</v>
          </cell>
          <cell r="I533">
            <v>16572</v>
          </cell>
          <cell r="J533">
            <v>49309</v>
          </cell>
          <cell r="K533">
            <v>69717</v>
          </cell>
          <cell r="L533">
            <v>32175</v>
          </cell>
          <cell r="M533">
            <v>19622</v>
          </cell>
          <cell r="N533">
            <v>23528</v>
          </cell>
          <cell r="O533">
            <v>23096</v>
          </cell>
          <cell r="P533">
            <v>23000</v>
          </cell>
          <cell r="Q533">
            <v>24772</v>
          </cell>
          <cell r="R533">
            <v>33076</v>
          </cell>
          <cell r="S533">
            <v>32965</v>
          </cell>
          <cell r="T533">
            <v>37272</v>
          </cell>
          <cell r="U533">
            <v>176118</v>
          </cell>
          <cell r="V533">
            <v>49180</v>
          </cell>
          <cell r="W533">
            <v>50241</v>
          </cell>
          <cell r="X533">
            <v>49125</v>
          </cell>
          <cell r="Y533">
            <v>44641</v>
          </cell>
          <cell r="Z533">
            <v>30819</v>
          </cell>
          <cell r="AA533">
            <v>26770</v>
          </cell>
          <cell r="AB533">
            <v>27995</v>
          </cell>
          <cell r="AC533">
            <v>29190</v>
          </cell>
          <cell r="AD533">
            <v>29002</v>
          </cell>
          <cell r="AE533">
            <v>30914</v>
          </cell>
          <cell r="AF533">
            <v>41773</v>
          </cell>
          <cell r="AG533">
            <v>42051</v>
          </cell>
          <cell r="AH533">
            <v>33077</v>
          </cell>
          <cell r="AI533">
            <v>25685</v>
          </cell>
          <cell r="AJ533">
            <v>23398</v>
          </cell>
          <cell r="AK533">
            <v>22568</v>
          </cell>
          <cell r="AL533">
            <v>23763</v>
          </cell>
          <cell r="AM533">
            <v>25677</v>
          </cell>
          <cell r="AN533">
            <v>23332</v>
          </cell>
          <cell r="AO533">
            <v>24673</v>
          </cell>
          <cell r="AP533">
            <v>19651</v>
          </cell>
          <cell r="AQ533">
            <v>20518</v>
          </cell>
          <cell r="AR533">
            <v>18656</v>
          </cell>
          <cell r="AS533">
            <v>18498</v>
          </cell>
          <cell r="AT533">
            <v>18247</v>
          </cell>
        </row>
        <row r="534">
          <cell r="A534">
            <v>534</v>
          </cell>
          <cell r="B534" t="str">
            <v/>
          </cell>
          <cell r="C534" t="str">
            <v/>
          </cell>
        </row>
        <row r="535">
          <cell r="A535">
            <v>535</v>
          </cell>
          <cell r="B535" t="str">
            <v>249900</v>
          </cell>
          <cell r="C535" t="str">
            <v>Total short-term provisions</v>
          </cell>
          <cell r="D535" t="str">
            <v>-</v>
          </cell>
          <cell r="E535">
            <v>3510000000</v>
          </cell>
          <cell r="F535" t="str">
            <v>Total short-term provisions</v>
          </cell>
          <cell r="G535">
            <v>84292</v>
          </cell>
          <cell r="H535">
            <v>75621</v>
          </cell>
          <cell r="I535">
            <v>87221</v>
          </cell>
          <cell r="J535">
            <v>110013</v>
          </cell>
          <cell r="K535">
            <v>126408</v>
          </cell>
          <cell r="L535">
            <v>115649</v>
          </cell>
          <cell r="M535">
            <v>101197</v>
          </cell>
          <cell r="N535">
            <v>116271</v>
          </cell>
          <cell r="O535">
            <v>114438</v>
          </cell>
          <cell r="P535">
            <v>115792</v>
          </cell>
          <cell r="Q535">
            <v>112873</v>
          </cell>
          <cell r="R535">
            <v>143762</v>
          </cell>
          <cell r="S535">
            <v>134109</v>
          </cell>
          <cell r="T535">
            <v>137116</v>
          </cell>
          <cell r="U535">
            <v>286171</v>
          </cell>
          <cell r="V535">
            <v>280358</v>
          </cell>
          <cell r="W535">
            <v>254775</v>
          </cell>
          <cell r="X535">
            <v>244689</v>
          </cell>
          <cell r="Y535">
            <v>243307</v>
          </cell>
          <cell r="Z535">
            <v>323793</v>
          </cell>
          <cell r="AA535">
            <v>321691</v>
          </cell>
          <cell r="AB535">
            <v>298039</v>
          </cell>
          <cell r="AC535">
            <v>274346</v>
          </cell>
          <cell r="AD535">
            <v>291470</v>
          </cell>
          <cell r="AE535">
            <v>303493</v>
          </cell>
          <cell r="AF535">
            <v>352589</v>
          </cell>
          <cell r="AG535">
            <v>303319</v>
          </cell>
          <cell r="AH535">
            <v>304269</v>
          </cell>
          <cell r="AI535">
            <v>288036</v>
          </cell>
          <cell r="AJ535">
            <v>285798</v>
          </cell>
          <cell r="AK535">
            <v>293959</v>
          </cell>
          <cell r="AL535">
            <v>272797</v>
          </cell>
          <cell r="AM535">
            <v>269612</v>
          </cell>
          <cell r="AN535">
            <v>283084</v>
          </cell>
          <cell r="AO535">
            <v>274750</v>
          </cell>
          <cell r="AP535">
            <v>324891</v>
          </cell>
          <cell r="AQ535">
            <v>437429</v>
          </cell>
          <cell r="AR535">
            <v>266374</v>
          </cell>
          <cell r="AS535">
            <v>252098</v>
          </cell>
          <cell r="AT535">
            <v>305741</v>
          </cell>
        </row>
        <row r="536">
          <cell r="A536">
            <v>536</v>
          </cell>
          <cell r="B536" t="str">
            <v/>
          </cell>
          <cell r="C536" t="str">
            <v/>
          </cell>
        </row>
        <row r="537">
          <cell r="A537">
            <v>537</v>
          </cell>
          <cell r="B537" t="str">
            <v>251200</v>
          </cell>
          <cell r="C537" t="str">
            <v>Debenture loans (current portion)</v>
          </cell>
          <cell r="D537" t="str">
            <v>-</v>
          </cell>
          <cell r="E537">
            <v>3610100000</v>
          </cell>
          <cell r="F537" t="str">
            <v>Debenture loans at nominal value (current portion)</v>
          </cell>
          <cell r="G537">
            <v>76694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727376</v>
          </cell>
          <cell r="P537">
            <v>727389</v>
          </cell>
          <cell r="Q537">
            <v>672388</v>
          </cell>
          <cell r="R537">
            <v>672400</v>
          </cell>
          <cell r="S537">
            <v>0</v>
          </cell>
          <cell r="T537">
            <v>452826</v>
          </cell>
          <cell r="U537">
            <v>201886</v>
          </cell>
          <cell r="V537">
            <v>30140</v>
          </cell>
          <cell r="W537">
            <v>8026</v>
          </cell>
          <cell r="X537">
            <v>327682</v>
          </cell>
          <cell r="Y537">
            <v>300682</v>
          </cell>
          <cell r="Z537">
            <v>430382</v>
          </cell>
          <cell r="AA537">
            <v>342701</v>
          </cell>
          <cell r="AB537">
            <v>82668</v>
          </cell>
          <cell r="AC537">
            <v>582975</v>
          </cell>
          <cell r="AD537">
            <v>699467</v>
          </cell>
          <cell r="AE537">
            <v>671347</v>
          </cell>
          <cell r="AF537">
            <v>613019</v>
          </cell>
          <cell r="AG537">
            <v>0</v>
          </cell>
          <cell r="AH537">
            <v>0</v>
          </cell>
          <cell r="AI537">
            <v>1000000</v>
          </cell>
          <cell r="AJ537">
            <v>1000000</v>
          </cell>
          <cell r="AK537">
            <v>1000000</v>
          </cell>
          <cell r="AL537">
            <v>1000000</v>
          </cell>
          <cell r="AM537">
            <v>562050</v>
          </cell>
          <cell r="AN537">
            <v>592417</v>
          </cell>
          <cell r="AO537">
            <v>583272</v>
          </cell>
          <cell r="AP537">
            <v>568333</v>
          </cell>
          <cell r="AQ537">
            <v>0</v>
          </cell>
          <cell r="AR537">
            <v>0</v>
          </cell>
          <cell r="AS537">
            <v>0</v>
          </cell>
          <cell r="AT537">
            <v>1000000</v>
          </cell>
        </row>
        <row r="538">
          <cell r="A538">
            <v>538</v>
          </cell>
          <cell r="D538" t="str">
            <v>-</v>
          </cell>
          <cell r="E538">
            <v>3610100100</v>
          </cell>
          <cell r="F538" t="str">
            <v>Financial accruals - debenture loans (curr. port.)</v>
          </cell>
          <cell r="AE538">
            <v>0</v>
          </cell>
          <cell r="AF538">
            <v>3549</v>
          </cell>
          <cell r="AG538">
            <v>0</v>
          </cell>
          <cell r="AH538">
            <v>0</v>
          </cell>
          <cell r="AI538">
            <v>7343</v>
          </cell>
          <cell r="AJ538">
            <v>5103</v>
          </cell>
          <cell r="AK538">
            <v>2863</v>
          </cell>
          <cell r="AL538">
            <v>626</v>
          </cell>
          <cell r="AM538">
            <v>-2766</v>
          </cell>
          <cell r="AN538">
            <v>-2098</v>
          </cell>
          <cell r="AO538">
            <v>-1272</v>
          </cell>
          <cell r="AP538">
            <v>-560</v>
          </cell>
          <cell r="AQ538">
            <v>0</v>
          </cell>
          <cell r="AR538">
            <v>0</v>
          </cell>
          <cell r="AS538">
            <v>0</v>
          </cell>
          <cell r="AT538">
            <v>6096</v>
          </cell>
        </row>
        <row r="539">
          <cell r="A539">
            <v>539</v>
          </cell>
          <cell r="D539" t="str">
            <v>-</v>
          </cell>
          <cell r="E539">
            <v>3610100200</v>
          </cell>
          <cell r="F539" t="str">
            <v>Interest liabilities - debenture loans</v>
          </cell>
          <cell r="AE539">
            <v>0</v>
          </cell>
          <cell r="AF539">
            <v>153614</v>
          </cell>
          <cell r="AG539">
            <v>186757</v>
          </cell>
          <cell r="AH539">
            <v>204898</v>
          </cell>
          <cell r="AI539">
            <v>134471</v>
          </cell>
          <cell r="AJ539">
            <v>151040</v>
          </cell>
          <cell r="AK539">
            <v>186643</v>
          </cell>
          <cell r="AL539">
            <v>217926</v>
          </cell>
          <cell r="AM539">
            <v>148675</v>
          </cell>
          <cell r="AN539">
            <v>128242</v>
          </cell>
          <cell r="AO539">
            <v>153074</v>
          </cell>
          <cell r="AP539">
            <v>141031</v>
          </cell>
          <cell r="AQ539">
            <v>138239</v>
          </cell>
          <cell r="AR539">
            <v>118768</v>
          </cell>
          <cell r="AS539">
            <v>151522</v>
          </cell>
          <cell r="AT539">
            <v>134273</v>
          </cell>
        </row>
        <row r="540">
          <cell r="A540">
            <v>540</v>
          </cell>
          <cell r="D540" t="str">
            <v>-</v>
          </cell>
          <cell r="E540">
            <v>3610110000</v>
          </cell>
          <cell r="F540" t="str">
            <v>Total debenture loans (current portion)</v>
          </cell>
          <cell r="G540">
            <v>7669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727376</v>
          </cell>
          <cell r="P540">
            <v>727389</v>
          </cell>
          <cell r="Q540">
            <v>672388</v>
          </cell>
          <cell r="R540">
            <v>672400</v>
          </cell>
          <cell r="S540">
            <v>0</v>
          </cell>
          <cell r="T540">
            <v>452826</v>
          </cell>
          <cell r="U540">
            <v>201886</v>
          </cell>
          <cell r="V540">
            <v>30140</v>
          </cell>
          <cell r="W540">
            <v>8026</v>
          </cell>
          <cell r="X540">
            <v>327682</v>
          </cell>
          <cell r="Y540">
            <v>300682</v>
          </cell>
          <cell r="Z540">
            <v>430382</v>
          </cell>
          <cell r="AA540">
            <v>342701</v>
          </cell>
          <cell r="AB540">
            <v>82668</v>
          </cell>
          <cell r="AC540">
            <v>582975</v>
          </cell>
          <cell r="AD540">
            <v>699467</v>
          </cell>
          <cell r="AE540">
            <v>671347</v>
          </cell>
          <cell r="AF540">
            <v>770182</v>
          </cell>
          <cell r="AG540">
            <v>186757</v>
          </cell>
          <cell r="AH540">
            <v>204898</v>
          </cell>
          <cell r="AI540">
            <v>1141814</v>
          </cell>
          <cell r="AJ540">
            <v>1156143</v>
          </cell>
          <cell r="AK540">
            <v>1189506</v>
          </cell>
          <cell r="AL540">
            <v>1218552</v>
          </cell>
          <cell r="AM540">
            <v>707959</v>
          </cell>
          <cell r="AN540">
            <v>718561</v>
          </cell>
          <cell r="AO540">
            <v>735074</v>
          </cell>
          <cell r="AP540">
            <v>708804</v>
          </cell>
          <cell r="AQ540">
            <v>138239</v>
          </cell>
          <cell r="AR540">
            <v>118768</v>
          </cell>
          <cell r="AS540">
            <v>151522</v>
          </cell>
          <cell r="AT540">
            <v>1140369</v>
          </cell>
        </row>
        <row r="541">
          <cell r="A541">
            <v>541</v>
          </cell>
          <cell r="B541" t="str">
            <v>251400</v>
          </cell>
          <cell r="C541" t="str">
            <v>Bank loans (current portion)</v>
          </cell>
          <cell r="D541" t="str">
            <v>-</v>
          </cell>
          <cell r="E541">
            <v>3610200000</v>
          </cell>
          <cell r="F541" t="str">
            <v>Bank loans at nominal value (current portion)</v>
          </cell>
          <cell r="G541">
            <v>535708</v>
          </cell>
          <cell r="H541">
            <v>201297</v>
          </cell>
          <cell r="I541">
            <v>103590</v>
          </cell>
          <cell r="J541">
            <v>113752</v>
          </cell>
          <cell r="K541">
            <v>84654</v>
          </cell>
          <cell r="L541">
            <v>123888</v>
          </cell>
          <cell r="M541">
            <v>122840</v>
          </cell>
          <cell r="N541">
            <v>198093</v>
          </cell>
          <cell r="O541">
            <v>356138</v>
          </cell>
          <cell r="P541">
            <v>139671</v>
          </cell>
          <cell r="Q541">
            <v>143969</v>
          </cell>
          <cell r="R541">
            <v>61842</v>
          </cell>
          <cell r="S541">
            <v>261307</v>
          </cell>
          <cell r="T541">
            <v>204284</v>
          </cell>
          <cell r="U541">
            <v>204746</v>
          </cell>
          <cell r="V541">
            <v>588122</v>
          </cell>
          <cell r="W541">
            <v>124288</v>
          </cell>
          <cell r="X541">
            <v>849360</v>
          </cell>
          <cell r="Y541">
            <v>734555</v>
          </cell>
          <cell r="Z541">
            <v>751572</v>
          </cell>
          <cell r="AA541">
            <v>723505</v>
          </cell>
          <cell r="AB541">
            <v>82734</v>
          </cell>
          <cell r="AC541">
            <v>67013</v>
          </cell>
          <cell r="AD541">
            <v>63572</v>
          </cell>
          <cell r="AE541">
            <v>50933</v>
          </cell>
          <cell r="AF541">
            <v>63958</v>
          </cell>
          <cell r="AG541">
            <v>61532</v>
          </cell>
          <cell r="AH541">
            <v>50624</v>
          </cell>
          <cell r="AI541">
            <v>16710</v>
          </cell>
          <cell r="AJ541">
            <v>178573</v>
          </cell>
          <cell r="AK541">
            <v>174965</v>
          </cell>
          <cell r="AL541">
            <v>368580</v>
          </cell>
          <cell r="AM541">
            <v>377169</v>
          </cell>
          <cell r="AN541">
            <v>421411</v>
          </cell>
          <cell r="AO541">
            <v>464049</v>
          </cell>
          <cell r="AP541">
            <v>262082</v>
          </cell>
          <cell r="AQ541">
            <v>424660</v>
          </cell>
          <cell r="AR541">
            <v>85591</v>
          </cell>
          <cell r="AS541">
            <v>84627</v>
          </cell>
          <cell r="AT541">
            <v>174732</v>
          </cell>
        </row>
        <row r="542">
          <cell r="A542">
            <v>542</v>
          </cell>
          <cell r="D542" t="str">
            <v>-</v>
          </cell>
          <cell r="E542">
            <v>3610200100</v>
          </cell>
          <cell r="F542" t="str">
            <v>Financial accruals - bank loans (current portion)</v>
          </cell>
          <cell r="AE542">
            <v>0</v>
          </cell>
          <cell r="AF542">
            <v>0</v>
          </cell>
          <cell r="AG542">
            <v>5270</v>
          </cell>
          <cell r="AH542">
            <v>755</v>
          </cell>
          <cell r="AI542">
            <v>756</v>
          </cell>
          <cell r="AJ542">
            <v>459</v>
          </cell>
          <cell r="AK542">
            <v>262</v>
          </cell>
          <cell r="AL542">
            <v>8</v>
          </cell>
          <cell r="AM542">
            <v>-83</v>
          </cell>
          <cell r="AN542">
            <v>-37</v>
          </cell>
          <cell r="AO542">
            <v>33</v>
          </cell>
          <cell r="AP542">
            <v>106</v>
          </cell>
          <cell r="AQ542">
            <v>27</v>
          </cell>
          <cell r="AR542">
            <v>40</v>
          </cell>
          <cell r="AS542">
            <v>99</v>
          </cell>
          <cell r="AT542">
            <v>-3</v>
          </cell>
        </row>
        <row r="543">
          <cell r="A543">
            <v>543</v>
          </cell>
          <cell r="D543" t="str">
            <v>-</v>
          </cell>
          <cell r="E543">
            <v>3610200200</v>
          </cell>
          <cell r="F543" t="str">
            <v>Interest liabilities - bank loans</v>
          </cell>
          <cell r="AE543">
            <v>0</v>
          </cell>
          <cell r="AF543">
            <v>45952</v>
          </cell>
          <cell r="AG543">
            <v>28440</v>
          </cell>
          <cell r="AH543">
            <v>15785</v>
          </cell>
          <cell r="AI543">
            <v>18736</v>
          </cell>
          <cell r="AJ543">
            <v>18456</v>
          </cell>
          <cell r="AK543">
            <v>24985</v>
          </cell>
          <cell r="AL543">
            <v>13002</v>
          </cell>
          <cell r="AM543">
            <v>23922</v>
          </cell>
          <cell r="AN543">
            <v>26124</v>
          </cell>
          <cell r="AO543">
            <v>36747</v>
          </cell>
          <cell r="AP543">
            <v>11578</v>
          </cell>
          <cell r="AQ543">
            <v>18364</v>
          </cell>
          <cell r="AR543">
            <v>17112</v>
          </cell>
          <cell r="AS543">
            <v>21331</v>
          </cell>
          <cell r="AT543">
            <v>7952</v>
          </cell>
        </row>
        <row r="544">
          <cell r="A544">
            <v>544</v>
          </cell>
          <cell r="D544" t="str">
            <v>-</v>
          </cell>
          <cell r="E544">
            <v>3610210000</v>
          </cell>
          <cell r="F544" t="str">
            <v>Total bank loans (current portion)</v>
          </cell>
          <cell r="G544">
            <v>535708</v>
          </cell>
          <cell r="H544">
            <v>201297</v>
          </cell>
          <cell r="I544">
            <v>103590</v>
          </cell>
          <cell r="J544">
            <v>113752</v>
          </cell>
          <cell r="K544">
            <v>84654</v>
          </cell>
          <cell r="L544">
            <v>123888</v>
          </cell>
          <cell r="M544">
            <v>122840</v>
          </cell>
          <cell r="N544">
            <v>198093</v>
          </cell>
          <cell r="O544">
            <v>356138</v>
          </cell>
          <cell r="P544">
            <v>139671</v>
          </cell>
          <cell r="Q544">
            <v>143969</v>
          </cell>
          <cell r="R544">
            <v>61842</v>
          </cell>
          <cell r="S544">
            <v>261307</v>
          </cell>
          <cell r="T544">
            <v>204284</v>
          </cell>
          <cell r="U544">
            <v>204746</v>
          </cell>
          <cell r="V544">
            <v>588122</v>
          </cell>
          <cell r="W544">
            <v>124288</v>
          </cell>
          <cell r="X544">
            <v>849360</v>
          </cell>
          <cell r="Y544">
            <v>734555</v>
          </cell>
          <cell r="Z544">
            <v>751572</v>
          </cell>
          <cell r="AA544">
            <v>723505</v>
          </cell>
          <cell r="AB544">
            <v>82734</v>
          </cell>
          <cell r="AC544">
            <v>67013</v>
          </cell>
          <cell r="AD544">
            <v>63572</v>
          </cell>
          <cell r="AE544">
            <v>50933</v>
          </cell>
          <cell r="AF544">
            <v>109910</v>
          </cell>
          <cell r="AG544">
            <v>95242</v>
          </cell>
          <cell r="AH544">
            <v>67164</v>
          </cell>
          <cell r="AI544">
            <v>36202</v>
          </cell>
          <cell r="AJ544">
            <v>197488</v>
          </cell>
          <cell r="AK544">
            <v>200212</v>
          </cell>
          <cell r="AL544">
            <v>381590</v>
          </cell>
          <cell r="AM544">
            <v>401008</v>
          </cell>
          <cell r="AN544">
            <v>447498</v>
          </cell>
          <cell r="AO544">
            <v>500829</v>
          </cell>
          <cell r="AP544">
            <v>273766</v>
          </cell>
          <cell r="AQ544">
            <v>443051</v>
          </cell>
          <cell r="AR544">
            <v>102743</v>
          </cell>
          <cell r="AS544">
            <v>106057</v>
          </cell>
          <cell r="AT544">
            <v>182681</v>
          </cell>
        </row>
        <row r="545">
          <cell r="A545">
            <v>545</v>
          </cell>
          <cell r="B545" t="str">
            <v>252000</v>
          </cell>
          <cell r="C545" t="str">
            <v>Total loans (current portion)</v>
          </cell>
          <cell r="D545" t="str">
            <v>-</v>
          </cell>
          <cell r="E545">
            <v>3610000000</v>
          </cell>
          <cell r="F545" t="str">
            <v>Total loans (current portion)</v>
          </cell>
          <cell r="G545">
            <v>612402</v>
          </cell>
          <cell r="H545">
            <v>201297</v>
          </cell>
          <cell r="I545">
            <v>103590</v>
          </cell>
          <cell r="J545">
            <v>113752</v>
          </cell>
          <cell r="K545">
            <v>84654</v>
          </cell>
          <cell r="L545">
            <v>123888</v>
          </cell>
          <cell r="M545">
            <v>122840</v>
          </cell>
          <cell r="N545">
            <v>198093</v>
          </cell>
          <cell r="O545">
            <v>1083514</v>
          </cell>
          <cell r="P545">
            <v>867060</v>
          </cell>
          <cell r="Q545">
            <v>816357</v>
          </cell>
          <cell r="R545">
            <v>734242</v>
          </cell>
          <cell r="S545">
            <v>261307</v>
          </cell>
          <cell r="T545">
            <v>657110</v>
          </cell>
          <cell r="U545">
            <v>406632</v>
          </cell>
          <cell r="V545">
            <v>618262</v>
          </cell>
          <cell r="W545">
            <v>132314</v>
          </cell>
          <cell r="X545">
            <v>1177042</v>
          </cell>
          <cell r="Y545">
            <v>1035237</v>
          </cell>
          <cell r="Z545">
            <v>1181954</v>
          </cell>
          <cell r="AA545">
            <v>1066206</v>
          </cell>
          <cell r="AB545">
            <v>165402</v>
          </cell>
          <cell r="AC545">
            <v>649988</v>
          </cell>
          <cell r="AD545">
            <v>763039</v>
          </cell>
          <cell r="AE545">
            <v>722280</v>
          </cell>
          <cell r="AF545">
            <v>880092</v>
          </cell>
          <cell r="AG545">
            <v>281999</v>
          </cell>
          <cell r="AH545">
            <v>272062</v>
          </cell>
          <cell r="AI545">
            <v>1178016</v>
          </cell>
          <cell r="AJ545">
            <v>1353631</v>
          </cell>
          <cell r="AK545">
            <v>1389718</v>
          </cell>
          <cell r="AL545">
            <v>1600142</v>
          </cell>
          <cell r="AM545">
            <v>1108967</v>
          </cell>
          <cell r="AN545">
            <v>1166059</v>
          </cell>
          <cell r="AO545">
            <v>1235903</v>
          </cell>
          <cell r="AP545">
            <v>982570</v>
          </cell>
          <cell r="AQ545">
            <v>581290</v>
          </cell>
          <cell r="AR545">
            <v>221511</v>
          </cell>
          <cell r="AS545">
            <v>257579</v>
          </cell>
          <cell r="AT545">
            <v>1323050</v>
          </cell>
        </row>
        <row r="546">
          <cell r="A546">
            <v>546</v>
          </cell>
          <cell r="B546" t="str">
            <v/>
          </cell>
          <cell r="C546" t="str">
            <v/>
          </cell>
        </row>
        <row r="547">
          <cell r="A547">
            <v>547</v>
          </cell>
          <cell r="B547" t="str">
            <v>253200</v>
          </cell>
          <cell r="C547" t="str">
            <v>Other lt financial liab. to third party (ct port)</v>
          </cell>
          <cell r="D547" t="str">
            <v>-</v>
          </cell>
          <cell r="E547">
            <v>3620200000</v>
          </cell>
          <cell r="F547" t="str">
            <v>Other lt fin liab to third party at nominal value (ct port)</v>
          </cell>
          <cell r="G547">
            <v>41526</v>
          </cell>
          <cell r="H547">
            <v>53033</v>
          </cell>
          <cell r="I547">
            <v>57228</v>
          </cell>
          <cell r="J547">
            <v>104448</v>
          </cell>
          <cell r="K547">
            <v>96670</v>
          </cell>
          <cell r="L547">
            <v>97130</v>
          </cell>
          <cell r="M547">
            <v>111987</v>
          </cell>
          <cell r="N547">
            <v>57837</v>
          </cell>
          <cell r="O547">
            <v>58339</v>
          </cell>
          <cell r="P547">
            <v>58184</v>
          </cell>
          <cell r="Q547">
            <v>12901</v>
          </cell>
          <cell r="R547">
            <v>12376</v>
          </cell>
          <cell r="S547">
            <v>25180</v>
          </cell>
          <cell r="T547">
            <v>114545</v>
          </cell>
          <cell r="U547">
            <v>117289</v>
          </cell>
          <cell r="V547">
            <v>149002</v>
          </cell>
          <cell r="W547">
            <v>163619</v>
          </cell>
          <cell r="X547">
            <v>84487</v>
          </cell>
          <cell r="Y547">
            <v>56884</v>
          </cell>
          <cell r="Z547">
            <v>35504</v>
          </cell>
          <cell r="AA547">
            <v>8644</v>
          </cell>
          <cell r="AB547">
            <v>6112</v>
          </cell>
          <cell r="AC547">
            <v>7153</v>
          </cell>
          <cell r="AD547">
            <v>38282</v>
          </cell>
          <cell r="AE547">
            <v>38042</v>
          </cell>
          <cell r="AF547">
            <v>70563</v>
          </cell>
          <cell r="AG547">
            <v>72659</v>
          </cell>
          <cell r="AH547">
            <v>104685</v>
          </cell>
          <cell r="AI547">
            <v>160302</v>
          </cell>
          <cell r="AJ547">
            <v>115301</v>
          </cell>
          <cell r="AK547">
            <v>114721</v>
          </cell>
          <cell r="AL547">
            <v>91564</v>
          </cell>
          <cell r="AM547">
            <v>35553</v>
          </cell>
          <cell r="AN547">
            <v>34703</v>
          </cell>
          <cell r="AO547">
            <v>37202</v>
          </cell>
          <cell r="AP547">
            <v>1609</v>
          </cell>
          <cell r="AQ547">
            <v>2702</v>
          </cell>
          <cell r="AR547">
            <v>1998</v>
          </cell>
          <cell r="AS547">
            <v>1494</v>
          </cell>
          <cell r="AT547">
            <v>1361</v>
          </cell>
        </row>
        <row r="548">
          <cell r="A548">
            <v>548</v>
          </cell>
          <cell r="D548" t="str">
            <v>-</v>
          </cell>
          <cell r="E548">
            <v>3620200100</v>
          </cell>
          <cell r="F548" t="str">
            <v>Financial accruals - other lt fin liab to third party (cp)</v>
          </cell>
          <cell r="AE548">
            <v>0</v>
          </cell>
          <cell r="AF548">
            <v>46</v>
          </cell>
          <cell r="AG548">
            <v>48</v>
          </cell>
          <cell r="AH548">
            <v>47</v>
          </cell>
          <cell r="AI548">
            <v>-31</v>
          </cell>
          <cell r="AJ548">
            <v>15</v>
          </cell>
          <cell r="AK548">
            <v>26</v>
          </cell>
          <cell r="AL548">
            <v>39</v>
          </cell>
          <cell r="AM548">
            <v>0</v>
          </cell>
          <cell r="AN548">
            <v>0</v>
          </cell>
          <cell r="AO548">
            <v>1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549</v>
          </cell>
          <cell r="D549" t="str">
            <v>-</v>
          </cell>
          <cell r="E549">
            <v>3620200200</v>
          </cell>
          <cell r="F549" t="str">
            <v>Interest liabilities-other lt financial liab to third party</v>
          </cell>
          <cell r="AE549">
            <v>0</v>
          </cell>
          <cell r="AF549">
            <v>2085</v>
          </cell>
          <cell r="AG549">
            <v>3194</v>
          </cell>
          <cell r="AH549">
            <v>4465</v>
          </cell>
          <cell r="AI549">
            <v>4991</v>
          </cell>
          <cell r="AJ549">
            <v>4032</v>
          </cell>
          <cell r="AK549">
            <v>5028</v>
          </cell>
          <cell r="AL549">
            <v>3941</v>
          </cell>
          <cell r="AM549">
            <v>4127</v>
          </cell>
          <cell r="AN549">
            <v>3891</v>
          </cell>
          <cell r="AO549">
            <v>4396</v>
          </cell>
          <cell r="AP549">
            <v>3498</v>
          </cell>
          <cell r="AQ549">
            <v>4531</v>
          </cell>
          <cell r="AR549">
            <v>3650</v>
          </cell>
          <cell r="AS549">
            <v>3563</v>
          </cell>
          <cell r="AT549">
            <v>3626</v>
          </cell>
        </row>
        <row r="550">
          <cell r="A550">
            <v>550</v>
          </cell>
          <cell r="D550" t="str">
            <v>-</v>
          </cell>
          <cell r="E550">
            <v>3620210000</v>
          </cell>
          <cell r="F550" t="str">
            <v>Total other lt financial liab to third party (curr. port.)</v>
          </cell>
          <cell r="G550">
            <v>41526</v>
          </cell>
          <cell r="H550">
            <v>53033</v>
          </cell>
          <cell r="I550">
            <v>57228</v>
          </cell>
          <cell r="J550">
            <v>104448</v>
          </cell>
          <cell r="K550">
            <v>96670</v>
          </cell>
          <cell r="L550">
            <v>97130</v>
          </cell>
          <cell r="M550">
            <v>111987</v>
          </cell>
          <cell r="N550">
            <v>57837</v>
          </cell>
          <cell r="O550">
            <v>58339</v>
          </cell>
          <cell r="P550">
            <v>58184</v>
          </cell>
          <cell r="Q550">
            <v>12901</v>
          </cell>
          <cell r="R550">
            <v>12376</v>
          </cell>
          <cell r="S550">
            <v>25180</v>
          </cell>
          <cell r="T550">
            <v>114545</v>
          </cell>
          <cell r="U550">
            <v>117289</v>
          </cell>
          <cell r="V550">
            <v>149002</v>
          </cell>
          <cell r="W550">
            <v>163619</v>
          </cell>
          <cell r="X550">
            <v>84487</v>
          </cell>
          <cell r="Y550">
            <v>56884</v>
          </cell>
          <cell r="Z550">
            <v>35504</v>
          </cell>
          <cell r="AA550">
            <v>8644</v>
          </cell>
          <cell r="AB550">
            <v>6112</v>
          </cell>
          <cell r="AC550">
            <v>7153</v>
          </cell>
          <cell r="AD550">
            <v>38282</v>
          </cell>
          <cell r="AE550">
            <v>38042</v>
          </cell>
          <cell r="AF550">
            <v>72694</v>
          </cell>
          <cell r="AG550">
            <v>75901</v>
          </cell>
          <cell r="AH550">
            <v>109197</v>
          </cell>
          <cell r="AI550">
            <v>165262</v>
          </cell>
          <cell r="AJ550">
            <v>119348</v>
          </cell>
          <cell r="AK550">
            <v>119775</v>
          </cell>
          <cell r="AL550">
            <v>95544</v>
          </cell>
          <cell r="AM550">
            <v>39680</v>
          </cell>
          <cell r="AN550">
            <v>38594</v>
          </cell>
          <cell r="AO550">
            <v>41599</v>
          </cell>
          <cell r="AP550">
            <v>5107</v>
          </cell>
          <cell r="AQ550">
            <v>7233</v>
          </cell>
          <cell r="AR550">
            <v>5648</v>
          </cell>
          <cell r="AS550">
            <v>5057</v>
          </cell>
          <cell r="AT550">
            <v>4987</v>
          </cell>
        </row>
        <row r="551">
          <cell r="A551">
            <v>551</v>
          </cell>
          <cell r="B551" t="str">
            <v>253400</v>
          </cell>
          <cell r="C551" t="str">
            <v>Other lt financial liab. to cons. cies (ct port)</v>
          </cell>
          <cell r="D551" t="str">
            <v>-</v>
          </cell>
          <cell r="E551">
            <v>3620400000</v>
          </cell>
          <cell r="F551" t="str">
            <v>Other lt financ liab to cons cies at nominal value (ct port)</v>
          </cell>
          <cell r="G551">
            <v>1616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</v>
          </cell>
          <cell r="Q551">
            <v>0</v>
          </cell>
          <cell r="R551">
            <v>1</v>
          </cell>
          <cell r="S551">
            <v>-1</v>
          </cell>
          <cell r="T551">
            <v>0</v>
          </cell>
          <cell r="U551">
            <v>1</v>
          </cell>
          <cell r="V551">
            <v>1</v>
          </cell>
          <cell r="W551">
            <v>1</v>
          </cell>
          <cell r="X551">
            <v>209</v>
          </cell>
          <cell r="Y551">
            <v>1</v>
          </cell>
          <cell r="Z551">
            <v>-1</v>
          </cell>
          <cell r="AA551">
            <v>-1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552</v>
          </cell>
          <cell r="D552" t="str">
            <v>-</v>
          </cell>
          <cell r="E552">
            <v>3620400100</v>
          </cell>
          <cell r="F552" t="str">
            <v>Financial accruals - other lt fin liab cons cies (cp)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553</v>
          </cell>
          <cell r="D553" t="str">
            <v>-</v>
          </cell>
          <cell r="E553">
            <v>3620400200</v>
          </cell>
          <cell r="F553" t="str">
            <v>Interest liabilities - other lt financial liab to cons cies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554</v>
          </cell>
          <cell r="D554" t="str">
            <v>-</v>
          </cell>
          <cell r="E554">
            <v>3620410000</v>
          </cell>
          <cell r="F554" t="str">
            <v>Total other lt financial liab to cons cies (cur. port.)</v>
          </cell>
          <cell r="G554">
            <v>161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</v>
          </cell>
          <cell r="Q554">
            <v>0</v>
          </cell>
          <cell r="R554">
            <v>1</v>
          </cell>
          <cell r="S554">
            <v>-1</v>
          </cell>
          <cell r="T554">
            <v>0</v>
          </cell>
          <cell r="U554">
            <v>1</v>
          </cell>
          <cell r="V554">
            <v>1</v>
          </cell>
          <cell r="W554">
            <v>1</v>
          </cell>
          <cell r="X554">
            <v>209</v>
          </cell>
          <cell r="Y554">
            <v>1</v>
          </cell>
          <cell r="Z554">
            <v>-1</v>
          </cell>
          <cell r="AA554">
            <v>-1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</row>
        <row r="555">
          <cell r="A555">
            <v>555</v>
          </cell>
          <cell r="B555" t="str">
            <v>253500</v>
          </cell>
          <cell r="C555" t="str">
            <v>Other lt financial liab. other particip. (ct.port)</v>
          </cell>
          <cell r="D555" t="str">
            <v>-</v>
          </cell>
          <cell r="E555">
            <v>3620600000</v>
          </cell>
          <cell r="F555" t="str">
            <v>Other lt fin liab to other partic at nominal value (ct port)</v>
          </cell>
          <cell r="G555">
            <v>0</v>
          </cell>
          <cell r="H555">
            <v>230</v>
          </cell>
          <cell r="I555">
            <v>762</v>
          </cell>
          <cell r="J555">
            <v>554</v>
          </cell>
          <cell r="K555">
            <v>502</v>
          </cell>
          <cell r="L555">
            <v>604</v>
          </cell>
          <cell r="M555">
            <v>140</v>
          </cell>
          <cell r="N555">
            <v>455</v>
          </cell>
          <cell r="O555">
            <v>455</v>
          </cell>
          <cell r="P555">
            <v>255</v>
          </cell>
          <cell r="Q555">
            <v>968</v>
          </cell>
          <cell r="R555">
            <v>969</v>
          </cell>
          <cell r="S555">
            <v>500</v>
          </cell>
          <cell r="T555">
            <v>331</v>
          </cell>
          <cell r="U555">
            <v>331</v>
          </cell>
          <cell r="V555">
            <v>333</v>
          </cell>
          <cell r="W555">
            <v>333</v>
          </cell>
          <cell r="X555">
            <v>333</v>
          </cell>
          <cell r="Y555">
            <v>358</v>
          </cell>
          <cell r="Z555">
            <v>423</v>
          </cell>
          <cell r="AA555">
            <v>2862</v>
          </cell>
          <cell r="AB555">
            <v>2692</v>
          </cell>
          <cell r="AC555">
            <v>2738</v>
          </cell>
          <cell r="AD555">
            <v>2752</v>
          </cell>
          <cell r="AE555">
            <v>2991</v>
          </cell>
          <cell r="AF555">
            <v>198</v>
          </cell>
          <cell r="AG555">
            <v>273</v>
          </cell>
          <cell r="AH555">
            <v>273</v>
          </cell>
          <cell r="AI555">
            <v>238</v>
          </cell>
          <cell r="AJ555">
            <v>238</v>
          </cell>
          <cell r="AK555">
            <v>238</v>
          </cell>
          <cell r="AL555">
            <v>238</v>
          </cell>
          <cell r="AM555">
            <v>238</v>
          </cell>
          <cell r="AN555">
            <v>238</v>
          </cell>
          <cell r="AO555">
            <v>238</v>
          </cell>
          <cell r="AP555">
            <v>188</v>
          </cell>
          <cell r="AQ555">
            <v>188</v>
          </cell>
          <cell r="AR555">
            <v>94</v>
          </cell>
          <cell r="AS555">
            <v>94</v>
          </cell>
          <cell r="AT555">
            <v>94</v>
          </cell>
        </row>
        <row r="556">
          <cell r="A556">
            <v>556</v>
          </cell>
          <cell r="D556" t="str">
            <v>-</v>
          </cell>
          <cell r="E556">
            <v>3620600100</v>
          </cell>
          <cell r="F556" t="str">
            <v>Financial accruals - other lt fin liab to other partic (cp)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557</v>
          </cell>
          <cell r="D557" t="str">
            <v>-</v>
          </cell>
          <cell r="E557">
            <v>3620600200</v>
          </cell>
          <cell r="F557" t="str">
            <v>Interest liabilities - other lt financ liab to other partic</v>
          </cell>
          <cell r="AE557">
            <v>0</v>
          </cell>
          <cell r="AF557">
            <v>3154</v>
          </cell>
          <cell r="AG557">
            <v>2933</v>
          </cell>
          <cell r="AH557">
            <v>3085</v>
          </cell>
          <cell r="AI557">
            <v>4906</v>
          </cell>
          <cell r="AJ557">
            <v>3016</v>
          </cell>
          <cell r="AK557">
            <v>3874</v>
          </cell>
          <cell r="AL557">
            <v>4230</v>
          </cell>
          <cell r="AM557">
            <v>3895</v>
          </cell>
          <cell r="AN557">
            <v>20205</v>
          </cell>
          <cell r="AO557">
            <v>3409</v>
          </cell>
          <cell r="AP557">
            <v>3423</v>
          </cell>
          <cell r="AQ557">
            <v>3617</v>
          </cell>
          <cell r="AR557">
            <v>3664</v>
          </cell>
          <cell r="AS557">
            <v>3621</v>
          </cell>
          <cell r="AT557">
            <v>3655</v>
          </cell>
        </row>
        <row r="558">
          <cell r="A558">
            <v>558</v>
          </cell>
          <cell r="D558" t="str">
            <v>-</v>
          </cell>
          <cell r="E558">
            <v>3620610000</v>
          </cell>
          <cell r="F558" t="str">
            <v>Total other lt financial liab to other particip (cur. port.)</v>
          </cell>
          <cell r="G558">
            <v>0</v>
          </cell>
          <cell r="H558">
            <v>230</v>
          </cell>
          <cell r="I558">
            <v>762</v>
          </cell>
          <cell r="J558">
            <v>554</v>
          </cell>
          <cell r="K558">
            <v>502</v>
          </cell>
          <cell r="L558">
            <v>604</v>
          </cell>
          <cell r="M558">
            <v>140</v>
          </cell>
          <cell r="N558">
            <v>455</v>
          </cell>
          <cell r="O558">
            <v>455</v>
          </cell>
          <cell r="P558">
            <v>255</v>
          </cell>
          <cell r="Q558">
            <v>968</v>
          </cell>
          <cell r="R558">
            <v>969</v>
          </cell>
          <cell r="S558">
            <v>500</v>
          </cell>
          <cell r="T558">
            <v>331</v>
          </cell>
          <cell r="U558">
            <v>331</v>
          </cell>
          <cell r="V558">
            <v>333</v>
          </cell>
          <cell r="W558">
            <v>333</v>
          </cell>
          <cell r="X558">
            <v>333</v>
          </cell>
          <cell r="Y558">
            <v>358</v>
          </cell>
          <cell r="Z558">
            <v>423</v>
          </cell>
          <cell r="AA558">
            <v>2862</v>
          </cell>
          <cell r="AB558">
            <v>2692</v>
          </cell>
          <cell r="AC558">
            <v>2738</v>
          </cell>
          <cell r="AD558">
            <v>2752</v>
          </cell>
          <cell r="AE558">
            <v>2991</v>
          </cell>
          <cell r="AF558">
            <v>3352</v>
          </cell>
          <cell r="AG558">
            <v>3206</v>
          </cell>
          <cell r="AH558">
            <v>3358</v>
          </cell>
          <cell r="AI558">
            <v>5144</v>
          </cell>
          <cell r="AJ558">
            <v>3254</v>
          </cell>
          <cell r="AK558">
            <v>4112</v>
          </cell>
          <cell r="AL558">
            <v>4468</v>
          </cell>
          <cell r="AM558">
            <v>4133</v>
          </cell>
          <cell r="AN558">
            <v>20443</v>
          </cell>
          <cell r="AO558">
            <v>3647</v>
          </cell>
          <cell r="AP558">
            <v>3611</v>
          </cell>
          <cell r="AQ558">
            <v>3805</v>
          </cell>
          <cell r="AR558">
            <v>3758</v>
          </cell>
          <cell r="AS558">
            <v>3715</v>
          </cell>
          <cell r="AT558">
            <v>3749</v>
          </cell>
        </row>
        <row r="559">
          <cell r="A559">
            <v>559</v>
          </cell>
          <cell r="B559" t="str">
            <v>253600</v>
          </cell>
          <cell r="C559" t="str">
            <v>Lt fin liabs for puttable minorities (ct.port.)</v>
          </cell>
          <cell r="D559" t="str">
            <v>-</v>
          </cell>
          <cell r="E559">
            <v>3620700000</v>
          </cell>
          <cell r="F559" t="str">
            <v>Lt fin liabs for puttable minorities (ct. portion)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4755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560</v>
          </cell>
          <cell r="C560" t="str">
            <v>Total other lt financial liabilities (current port)</v>
          </cell>
          <cell r="D560" t="str">
            <v>-</v>
          </cell>
          <cell r="E560">
            <v>3620000000</v>
          </cell>
          <cell r="F560" t="str">
            <v>Total other lt financial liabilities (current port)</v>
          </cell>
          <cell r="G560">
            <v>43142</v>
          </cell>
          <cell r="H560">
            <v>53263</v>
          </cell>
          <cell r="I560">
            <v>57990</v>
          </cell>
          <cell r="J560">
            <v>105002</v>
          </cell>
          <cell r="K560">
            <v>97172</v>
          </cell>
          <cell r="L560">
            <v>97734</v>
          </cell>
          <cell r="M560">
            <v>112127</v>
          </cell>
          <cell r="N560">
            <v>58292</v>
          </cell>
          <cell r="O560">
            <v>58794</v>
          </cell>
          <cell r="P560">
            <v>58438</v>
          </cell>
          <cell r="Q560">
            <v>13869</v>
          </cell>
          <cell r="R560">
            <v>13346</v>
          </cell>
          <cell r="S560">
            <v>25679</v>
          </cell>
          <cell r="T560">
            <v>114876</v>
          </cell>
          <cell r="U560">
            <v>117621</v>
          </cell>
          <cell r="V560">
            <v>154091</v>
          </cell>
          <cell r="W560">
            <v>163953</v>
          </cell>
          <cell r="X560">
            <v>85029</v>
          </cell>
          <cell r="Y560">
            <v>57243</v>
          </cell>
          <cell r="Z560">
            <v>35926</v>
          </cell>
          <cell r="AA560">
            <v>11505</v>
          </cell>
          <cell r="AB560">
            <v>8804</v>
          </cell>
          <cell r="AC560">
            <v>9891</v>
          </cell>
          <cell r="AD560">
            <v>41034</v>
          </cell>
          <cell r="AE560">
            <v>41033</v>
          </cell>
          <cell r="AF560">
            <v>76046</v>
          </cell>
          <cell r="AG560">
            <v>79107</v>
          </cell>
          <cell r="AH560">
            <v>112555</v>
          </cell>
          <cell r="AI560">
            <v>170406</v>
          </cell>
          <cell r="AJ560">
            <v>122602</v>
          </cell>
          <cell r="AK560">
            <v>123887</v>
          </cell>
          <cell r="AL560">
            <v>100012</v>
          </cell>
          <cell r="AM560">
            <v>43813</v>
          </cell>
          <cell r="AN560">
            <v>59037</v>
          </cell>
          <cell r="AO560">
            <v>45246</v>
          </cell>
          <cell r="AP560">
            <v>8718</v>
          </cell>
          <cell r="AQ560">
            <v>11038</v>
          </cell>
          <cell r="AR560">
            <v>9406</v>
          </cell>
          <cell r="AS560">
            <v>8772</v>
          </cell>
          <cell r="AT560">
            <v>8736</v>
          </cell>
        </row>
        <row r="561">
          <cell r="A561">
            <v>561</v>
          </cell>
        </row>
        <row r="562">
          <cell r="A562">
            <v>562</v>
          </cell>
          <cell r="B562">
            <v>254100</v>
          </cell>
          <cell r="C562" t="str">
            <v>LT liabilities from finance lease (ct.port.)</v>
          </cell>
          <cell r="D562" t="str">
            <v>-</v>
          </cell>
          <cell r="E562">
            <v>3625200000</v>
          </cell>
          <cell r="F562" t="str">
            <v>Long-term liabilities from finance lease (ct.port)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7626</v>
          </cell>
          <cell r="W562">
            <v>6718</v>
          </cell>
          <cell r="X562">
            <v>7894</v>
          </cell>
          <cell r="Y562">
            <v>7870</v>
          </cell>
          <cell r="Z562">
            <v>7172</v>
          </cell>
          <cell r="AA562">
            <v>7053</v>
          </cell>
          <cell r="AB562">
            <v>6639</v>
          </cell>
          <cell r="AC562">
            <v>6376</v>
          </cell>
          <cell r="AD562">
            <v>6492</v>
          </cell>
          <cell r="AE562">
            <v>5528</v>
          </cell>
          <cell r="AF562">
            <v>4787</v>
          </cell>
          <cell r="AG562">
            <v>3981</v>
          </cell>
          <cell r="AH562">
            <v>4253</v>
          </cell>
          <cell r="AI562">
            <v>3513</v>
          </cell>
          <cell r="AJ562">
            <v>7525</v>
          </cell>
          <cell r="AK562">
            <v>6322</v>
          </cell>
          <cell r="AL562">
            <v>4804</v>
          </cell>
          <cell r="AM562">
            <v>4696</v>
          </cell>
          <cell r="AN562">
            <v>4903</v>
          </cell>
          <cell r="AO562">
            <v>4808</v>
          </cell>
          <cell r="AP562">
            <v>5126</v>
          </cell>
          <cell r="AQ562">
            <v>5692</v>
          </cell>
          <cell r="AR562">
            <v>5634</v>
          </cell>
          <cell r="AS562">
            <v>5375</v>
          </cell>
          <cell r="AT562">
            <v>5474</v>
          </cell>
        </row>
        <row r="563">
          <cell r="A563">
            <v>563</v>
          </cell>
          <cell r="C563" t="str">
            <v>LT liabilities from finance lease (ct.port.)</v>
          </cell>
          <cell r="D563" t="str">
            <v>-</v>
          </cell>
          <cell r="E563">
            <v>3625100000</v>
          </cell>
          <cell r="F563" t="str">
            <v>Total long-term liabilities from finance lease (ct.port)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7626</v>
          </cell>
          <cell r="W563">
            <v>6718</v>
          </cell>
          <cell r="X563">
            <v>7894</v>
          </cell>
          <cell r="Y563">
            <v>7870</v>
          </cell>
          <cell r="Z563">
            <v>7172</v>
          </cell>
          <cell r="AA563">
            <v>7053</v>
          </cell>
          <cell r="AB563">
            <v>6639</v>
          </cell>
          <cell r="AC563">
            <v>6376</v>
          </cell>
          <cell r="AD563">
            <v>6492</v>
          </cell>
          <cell r="AE563">
            <v>5528</v>
          </cell>
          <cell r="AF563">
            <v>4787</v>
          </cell>
          <cell r="AG563">
            <v>3981</v>
          </cell>
          <cell r="AH563">
            <v>4253</v>
          </cell>
          <cell r="AI563">
            <v>3513</v>
          </cell>
          <cell r="AJ563">
            <v>7525</v>
          </cell>
          <cell r="AK563">
            <v>6322</v>
          </cell>
          <cell r="AL563">
            <v>4804</v>
          </cell>
          <cell r="AM563">
            <v>4696</v>
          </cell>
          <cell r="AN563">
            <v>4903</v>
          </cell>
          <cell r="AO563">
            <v>4808</v>
          </cell>
          <cell r="AP563">
            <v>5126</v>
          </cell>
          <cell r="AQ563">
            <v>5692</v>
          </cell>
          <cell r="AR563">
            <v>5634</v>
          </cell>
          <cell r="AS563">
            <v>5375</v>
          </cell>
          <cell r="AT563">
            <v>5474</v>
          </cell>
        </row>
        <row r="564">
          <cell r="A564">
            <v>564</v>
          </cell>
        </row>
        <row r="565">
          <cell r="A565">
            <v>565</v>
          </cell>
          <cell r="B565" t="str">
            <v>255000</v>
          </cell>
          <cell r="C565" t="str">
            <v>Current bank liabilities</v>
          </cell>
          <cell r="D565" t="str">
            <v>-</v>
          </cell>
          <cell r="E565">
            <v>3630100000</v>
          </cell>
          <cell r="F565" t="str">
            <v>Current bank liabilities</v>
          </cell>
          <cell r="G565">
            <v>273645</v>
          </cell>
          <cell r="H565">
            <v>524741</v>
          </cell>
          <cell r="I565">
            <v>418077</v>
          </cell>
          <cell r="J565">
            <v>105945</v>
          </cell>
          <cell r="K565">
            <v>113985</v>
          </cell>
          <cell r="L565">
            <v>371810</v>
          </cell>
          <cell r="M565">
            <v>140213</v>
          </cell>
          <cell r="N565">
            <v>445807</v>
          </cell>
          <cell r="O565">
            <v>454040</v>
          </cell>
          <cell r="P565">
            <v>462031</v>
          </cell>
          <cell r="Q565">
            <v>470802</v>
          </cell>
          <cell r="R565">
            <v>376101</v>
          </cell>
          <cell r="S565">
            <v>864317</v>
          </cell>
          <cell r="T565">
            <v>588819</v>
          </cell>
          <cell r="U565">
            <v>731543</v>
          </cell>
          <cell r="V565">
            <v>777811</v>
          </cell>
          <cell r="W565">
            <v>512958</v>
          </cell>
          <cell r="X565">
            <v>584366</v>
          </cell>
          <cell r="Y565">
            <v>395250</v>
          </cell>
          <cell r="Z565">
            <v>266057</v>
          </cell>
          <cell r="AA565">
            <v>761057</v>
          </cell>
          <cell r="AB565">
            <v>109476</v>
          </cell>
          <cell r="AC565">
            <v>138261</v>
          </cell>
          <cell r="AD565">
            <v>132648</v>
          </cell>
          <cell r="AE565">
            <v>135297</v>
          </cell>
          <cell r="AF565">
            <v>143857</v>
          </cell>
          <cell r="AG565">
            <v>112334</v>
          </cell>
          <cell r="AH565">
            <v>135254</v>
          </cell>
          <cell r="AI565">
            <v>177010</v>
          </cell>
          <cell r="AJ565">
            <v>177824</v>
          </cell>
          <cell r="AK565">
            <v>228945</v>
          </cell>
          <cell r="AL565">
            <v>157001</v>
          </cell>
          <cell r="AM565">
            <v>215048</v>
          </cell>
          <cell r="AN565">
            <v>241196</v>
          </cell>
          <cell r="AO565">
            <v>193235</v>
          </cell>
          <cell r="AP565">
            <v>186274</v>
          </cell>
          <cell r="AQ565">
            <v>265892</v>
          </cell>
          <cell r="AR565">
            <v>239475</v>
          </cell>
          <cell r="AS565">
            <v>177294</v>
          </cell>
          <cell r="AT565">
            <v>325775</v>
          </cell>
        </row>
        <row r="566">
          <cell r="A566">
            <v>566</v>
          </cell>
          <cell r="D566" t="str">
            <v>-</v>
          </cell>
          <cell r="E566">
            <v>3630100100</v>
          </cell>
          <cell r="F566" t="str">
            <v>Interest liabilities - current bank liabilities</v>
          </cell>
          <cell r="AE566">
            <v>0</v>
          </cell>
          <cell r="AF566">
            <v>800</v>
          </cell>
          <cell r="AG566">
            <v>1019</v>
          </cell>
          <cell r="AH566">
            <v>912</v>
          </cell>
          <cell r="AI566">
            <v>1608</v>
          </cell>
          <cell r="AJ566">
            <v>1772</v>
          </cell>
          <cell r="AK566">
            <v>1286</v>
          </cell>
          <cell r="AL566">
            <v>1174</v>
          </cell>
          <cell r="AM566">
            <v>1375</v>
          </cell>
          <cell r="AN566">
            <v>1780</v>
          </cell>
          <cell r="AO566">
            <v>1871</v>
          </cell>
          <cell r="AP566">
            <v>1339</v>
          </cell>
          <cell r="AQ566">
            <v>706</v>
          </cell>
          <cell r="AR566">
            <v>1010</v>
          </cell>
          <cell r="AS566">
            <v>1459</v>
          </cell>
          <cell r="AT566">
            <v>1695</v>
          </cell>
        </row>
        <row r="567">
          <cell r="A567">
            <v>567</v>
          </cell>
          <cell r="D567" t="str">
            <v>-</v>
          </cell>
          <cell r="E567">
            <v>3630110000</v>
          </cell>
          <cell r="F567" t="str">
            <v>Total current bank liabilities</v>
          </cell>
          <cell r="G567">
            <v>273645</v>
          </cell>
          <cell r="H567">
            <v>524741</v>
          </cell>
          <cell r="I567">
            <v>418077</v>
          </cell>
          <cell r="J567">
            <v>105945</v>
          </cell>
          <cell r="K567">
            <v>113985</v>
          </cell>
          <cell r="L567">
            <v>371810</v>
          </cell>
          <cell r="M567">
            <v>140213</v>
          </cell>
          <cell r="N567">
            <v>445807</v>
          </cell>
          <cell r="O567">
            <v>454040</v>
          </cell>
          <cell r="P567">
            <v>462031</v>
          </cell>
          <cell r="Q567">
            <v>470802</v>
          </cell>
          <cell r="R567">
            <v>376101</v>
          </cell>
          <cell r="S567">
            <v>864317</v>
          </cell>
          <cell r="T567">
            <v>588819</v>
          </cell>
          <cell r="U567">
            <v>731543</v>
          </cell>
          <cell r="V567">
            <v>777811</v>
          </cell>
          <cell r="W567">
            <v>512958</v>
          </cell>
          <cell r="X567">
            <v>584366</v>
          </cell>
          <cell r="Y567">
            <v>395250</v>
          </cell>
          <cell r="Z567">
            <v>266057</v>
          </cell>
          <cell r="AA567">
            <v>761057</v>
          </cell>
          <cell r="AB567">
            <v>109476</v>
          </cell>
          <cell r="AC567">
            <v>138261</v>
          </cell>
          <cell r="AD567">
            <v>132648</v>
          </cell>
          <cell r="AE567">
            <v>135297</v>
          </cell>
          <cell r="AF567">
            <v>144657</v>
          </cell>
          <cell r="AG567">
            <v>113353</v>
          </cell>
          <cell r="AH567">
            <v>136166</v>
          </cell>
          <cell r="AI567">
            <v>178618</v>
          </cell>
          <cell r="AJ567">
            <v>179596</v>
          </cell>
          <cell r="AK567">
            <v>230231</v>
          </cell>
          <cell r="AL567">
            <v>158175</v>
          </cell>
          <cell r="AM567">
            <v>216423</v>
          </cell>
          <cell r="AN567">
            <v>242976</v>
          </cell>
          <cell r="AO567">
            <v>195106</v>
          </cell>
          <cell r="AP567">
            <v>187613</v>
          </cell>
          <cell r="AQ567">
            <v>266598</v>
          </cell>
          <cell r="AR567">
            <v>240485</v>
          </cell>
          <cell r="AS567">
            <v>178753</v>
          </cell>
          <cell r="AT567">
            <v>327470</v>
          </cell>
        </row>
        <row r="568">
          <cell r="A568">
            <v>568</v>
          </cell>
          <cell r="B568" t="str">
            <v>255100</v>
          </cell>
          <cell r="C568" t="str">
            <v>Dividends to be paid consolidated cies</v>
          </cell>
          <cell r="D568" t="str">
            <v>-</v>
          </cell>
          <cell r="E568">
            <v>3630200400</v>
          </cell>
          <cell r="F568" t="str">
            <v>Dividends to be paid consolidated cies</v>
          </cell>
          <cell r="G568">
            <v>279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</v>
          </cell>
          <cell r="Q568">
            <v>0</v>
          </cell>
          <cell r="R568">
            <v>-1</v>
          </cell>
          <cell r="S568">
            <v>-1</v>
          </cell>
          <cell r="T568">
            <v>0</v>
          </cell>
          <cell r="U568">
            <v>0</v>
          </cell>
          <cell r="V568">
            <v>-1</v>
          </cell>
          <cell r="W568">
            <v>-1</v>
          </cell>
          <cell r="X568">
            <v>0</v>
          </cell>
          <cell r="Y568">
            <v>0</v>
          </cell>
          <cell r="Z568">
            <v>0</v>
          </cell>
          <cell r="AA568">
            <v>-2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1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569</v>
          </cell>
          <cell r="B569" t="str">
            <v>255150</v>
          </cell>
          <cell r="C569" t="str">
            <v>Dividends to be paid other participation</v>
          </cell>
          <cell r="D569" t="str">
            <v>-</v>
          </cell>
          <cell r="E569">
            <v>3630200600</v>
          </cell>
          <cell r="F569" t="str">
            <v>Dividends to be paid other participation</v>
          </cell>
          <cell r="G569">
            <v>0</v>
          </cell>
          <cell r="H569">
            <v>813</v>
          </cell>
          <cell r="I569">
            <v>4542</v>
          </cell>
          <cell r="J569">
            <v>1787</v>
          </cell>
          <cell r="K569">
            <v>2430</v>
          </cell>
          <cell r="L569">
            <v>2550</v>
          </cell>
          <cell r="M569">
            <v>2112</v>
          </cell>
          <cell r="N569">
            <v>2314</v>
          </cell>
          <cell r="O569">
            <v>6066</v>
          </cell>
          <cell r="P569">
            <v>7113</v>
          </cell>
          <cell r="Q569">
            <v>2111</v>
          </cell>
          <cell r="R569">
            <v>3816</v>
          </cell>
          <cell r="S569">
            <v>21980</v>
          </cell>
          <cell r="T569">
            <v>8368</v>
          </cell>
          <cell r="U569">
            <v>5133</v>
          </cell>
          <cell r="V569">
            <v>3899</v>
          </cell>
          <cell r="W569">
            <v>19716</v>
          </cell>
          <cell r="X569">
            <v>6181</v>
          </cell>
          <cell r="Y569">
            <v>5706</v>
          </cell>
          <cell r="Z569">
            <v>3664</v>
          </cell>
          <cell r="AA569">
            <v>11567</v>
          </cell>
          <cell r="AB569">
            <v>10718</v>
          </cell>
          <cell r="AC569">
            <v>6139</v>
          </cell>
          <cell r="AD569">
            <v>4149</v>
          </cell>
          <cell r="AE569">
            <v>4558</v>
          </cell>
          <cell r="AF569">
            <v>42301</v>
          </cell>
          <cell r="AG569">
            <v>6904</v>
          </cell>
          <cell r="AH569">
            <v>6387</v>
          </cell>
          <cell r="AI569">
            <v>4870</v>
          </cell>
          <cell r="AJ569">
            <v>39457</v>
          </cell>
          <cell r="AK569">
            <v>10748</v>
          </cell>
          <cell r="AL569">
            <v>8378</v>
          </cell>
          <cell r="AM569">
            <v>8197</v>
          </cell>
          <cell r="AN569">
            <v>45541</v>
          </cell>
          <cell r="AO569">
            <v>8566</v>
          </cell>
          <cell r="AP569">
            <v>3367</v>
          </cell>
          <cell r="AQ569">
            <v>6811</v>
          </cell>
          <cell r="AR569">
            <v>55362</v>
          </cell>
          <cell r="AS569">
            <v>4601</v>
          </cell>
          <cell r="AT569">
            <v>2529</v>
          </cell>
        </row>
        <row r="570">
          <cell r="A570">
            <v>570</v>
          </cell>
          <cell r="B570" t="str">
            <v>255200</v>
          </cell>
          <cell r="C570" t="str">
            <v>Other st financial liabilities to third party</v>
          </cell>
          <cell r="D570" t="str">
            <v>-</v>
          </cell>
          <cell r="E570">
            <v>3630300200</v>
          </cell>
          <cell r="F570" t="str">
            <v>Other st financial liabilities to third party</v>
          </cell>
          <cell r="G570">
            <v>726651</v>
          </cell>
          <cell r="H570">
            <v>205919</v>
          </cell>
          <cell r="I570">
            <v>220093</v>
          </cell>
          <cell r="J570">
            <v>77425</v>
          </cell>
          <cell r="K570">
            <v>248412</v>
          </cell>
          <cell r="L570">
            <v>218995</v>
          </cell>
          <cell r="M570">
            <v>298190</v>
          </cell>
          <cell r="N570">
            <v>327918</v>
          </cell>
          <cell r="O570">
            <v>362113</v>
          </cell>
          <cell r="P570">
            <v>440182</v>
          </cell>
          <cell r="Q570">
            <v>375569</v>
          </cell>
          <cell r="R570">
            <v>168347</v>
          </cell>
          <cell r="S570">
            <v>401703</v>
          </cell>
          <cell r="T570">
            <v>570640</v>
          </cell>
          <cell r="U570">
            <v>359820</v>
          </cell>
          <cell r="V570">
            <v>589964</v>
          </cell>
          <cell r="W570">
            <v>773832</v>
          </cell>
          <cell r="X570">
            <v>679563</v>
          </cell>
          <cell r="Y570">
            <v>764736</v>
          </cell>
          <cell r="Z570">
            <v>192710</v>
          </cell>
          <cell r="AA570">
            <v>179416</v>
          </cell>
          <cell r="AB570">
            <v>200539</v>
          </cell>
          <cell r="AC570">
            <v>194578</v>
          </cell>
          <cell r="AD570">
            <v>153262</v>
          </cell>
          <cell r="AE570">
            <v>154322</v>
          </cell>
          <cell r="AF570">
            <v>411697</v>
          </cell>
          <cell r="AG570">
            <v>244193</v>
          </cell>
          <cell r="AH570">
            <v>255950</v>
          </cell>
          <cell r="AI570">
            <v>294193</v>
          </cell>
          <cell r="AJ570">
            <v>368224</v>
          </cell>
          <cell r="AK570">
            <v>453942</v>
          </cell>
          <cell r="AL570">
            <v>91304</v>
          </cell>
          <cell r="AM570">
            <v>508501</v>
          </cell>
          <cell r="AN570">
            <v>456301</v>
          </cell>
          <cell r="AO570">
            <v>213577</v>
          </cell>
          <cell r="AP570">
            <v>65252</v>
          </cell>
          <cell r="AQ570">
            <v>648885</v>
          </cell>
          <cell r="AR570">
            <v>898986</v>
          </cell>
          <cell r="AS570">
            <v>1485967</v>
          </cell>
          <cell r="AT570">
            <v>585175</v>
          </cell>
        </row>
        <row r="571">
          <cell r="A571">
            <v>571</v>
          </cell>
          <cell r="D571" t="str">
            <v>-</v>
          </cell>
          <cell r="E571">
            <v>3630300300</v>
          </cell>
          <cell r="F571" t="str">
            <v>Interest liabilities - other st financ liab to third party</v>
          </cell>
          <cell r="AE571">
            <v>0</v>
          </cell>
          <cell r="AF571">
            <v>128</v>
          </cell>
          <cell r="AG571">
            <v>713</v>
          </cell>
          <cell r="AH571">
            <v>275</v>
          </cell>
          <cell r="AI571">
            <v>127</v>
          </cell>
          <cell r="AJ571">
            <v>-95</v>
          </cell>
          <cell r="AK571">
            <v>257</v>
          </cell>
          <cell r="AL571">
            <v>97</v>
          </cell>
          <cell r="AM571">
            <v>-196</v>
          </cell>
          <cell r="AN571">
            <v>31</v>
          </cell>
          <cell r="AO571">
            <v>-107</v>
          </cell>
          <cell r="AP571">
            <v>177</v>
          </cell>
          <cell r="AQ571">
            <v>452</v>
          </cell>
          <cell r="AR571">
            <v>162</v>
          </cell>
          <cell r="AS571">
            <v>211</v>
          </cell>
          <cell r="AT571">
            <v>546</v>
          </cell>
        </row>
        <row r="572">
          <cell r="A572">
            <v>572</v>
          </cell>
          <cell r="D572" t="str">
            <v>-</v>
          </cell>
          <cell r="E572">
            <v>3630310200</v>
          </cell>
          <cell r="F572" t="str">
            <v>Total other st financial liabilities to third party</v>
          </cell>
          <cell r="G572">
            <v>726651</v>
          </cell>
          <cell r="H572">
            <v>205919</v>
          </cell>
          <cell r="I572">
            <v>220093</v>
          </cell>
          <cell r="J572">
            <v>77425</v>
          </cell>
          <cell r="K572">
            <v>248412</v>
          </cell>
          <cell r="L572">
            <v>218995</v>
          </cell>
          <cell r="M572">
            <v>298190</v>
          </cell>
          <cell r="N572">
            <v>327918</v>
          </cell>
          <cell r="O572">
            <v>362113</v>
          </cell>
          <cell r="P572">
            <v>440182</v>
          </cell>
          <cell r="Q572">
            <v>375569</v>
          </cell>
          <cell r="R572">
            <v>168347</v>
          </cell>
          <cell r="S572">
            <v>401703</v>
          </cell>
          <cell r="T572">
            <v>570640</v>
          </cell>
          <cell r="U572">
            <v>359820</v>
          </cell>
          <cell r="V572">
            <v>589964</v>
          </cell>
          <cell r="W572">
            <v>773832</v>
          </cell>
          <cell r="X572">
            <v>679563</v>
          </cell>
          <cell r="Y572">
            <v>764736</v>
          </cell>
          <cell r="Z572">
            <v>192710</v>
          </cell>
          <cell r="AA572">
            <v>179416</v>
          </cell>
          <cell r="AB572">
            <v>200539</v>
          </cell>
          <cell r="AC572">
            <v>194578</v>
          </cell>
          <cell r="AD572">
            <v>153262</v>
          </cell>
          <cell r="AE572">
            <v>154322</v>
          </cell>
          <cell r="AF572">
            <v>411825</v>
          </cell>
          <cell r="AG572">
            <v>244906</v>
          </cell>
          <cell r="AH572">
            <v>256225</v>
          </cell>
          <cell r="AI572">
            <v>294320</v>
          </cell>
          <cell r="AJ572">
            <v>368129</v>
          </cell>
          <cell r="AK572">
            <v>454199</v>
          </cell>
          <cell r="AL572">
            <v>91401</v>
          </cell>
          <cell r="AM572">
            <v>508305</v>
          </cell>
          <cell r="AN572">
            <v>456332</v>
          </cell>
          <cell r="AO572">
            <v>213470</v>
          </cell>
          <cell r="AP572">
            <v>65429</v>
          </cell>
          <cell r="AQ572">
            <v>649337</v>
          </cell>
          <cell r="AR572">
            <v>899148</v>
          </cell>
          <cell r="AS572">
            <v>1486178</v>
          </cell>
          <cell r="AT572">
            <v>585721</v>
          </cell>
        </row>
        <row r="573">
          <cell r="A573">
            <v>573</v>
          </cell>
          <cell r="B573" t="str">
            <v>255400</v>
          </cell>
          <cell r="C573" t="str">
            <v>Other st financial liabilities consolidated cies</v>
          </cell>
          <cell r="D573" t="str">
            <v>-</v>
          </cell>
          <cell r="E573">
            <v>3630300400</v>
          </cell>
          <cell r="F573" t="str">
            <v>Other st financial liabilities to consolidated cies</v>
          </cell>
          <cell r="G573">
            <v>20640</v>
          </cell>
          <cell r="H573">
            <v>1431</v>
          </cell>
          <cell r="I573">
            <v>-1</v>
          </cell>
          <cell r="J573">
            <v>-1</v>
          </cell>
          <cell r="K573">
            <v>2</v>
          </cell>
          <cell r="L573">
            <v>-1</v>
          </cell>
          <cell r="M573">
            <v>-2</v>
          </cell>
          <cell r="N573">
            <v>5</v>
          </cell>
          <cell r="O573">
            <v>-3</v>
          </cell>
          <cell r="P573">
            <v>114</v>
          </cell>
          <cell r="Q573">
            <v>-3</v>
          </cell>
          <cell r="R573">
            <v>-4</v>
          </cell>
          <cell r="S573">
            <v>-3</v>
          </cell>
          <cell r="T573">
            <v>30</v>
          </cell>
          <cell r="U573">
            <v>-1</v>
          </cell>
          <cell r="V573">
            <v>-3</v>
          </cell>
          <cell r="W573">
            <v>117</v>
          </cell>
          <cell r="X573">
            <v>-6</v>
          </cell>
          <cell r="Y573">
            <v>-7</v>
          </cell>
          <cell r="Z573">
            <v>-4</v>
          </cell>
          <cell r="AA573">
            <v>1</v>
          </cell>
          <cell r="AB573">
            <v>1</v>
          </cell>
          <cell r="AC573">
            <v>6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3</v>
          </cell>
          <cell r="AN573">
            <v>0</v>
          </cell>
          <cell r="AO573">
            <v>0</v>
          </cell>
          <cell r="AP573">
            <v>0</v>
          </cell>
          <cell r="AQ573">
            <v>1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574</v>
          </cell>
          <cell r="D574" t="str">
            <v>-</v>
          </cell>
          <cell r="E574">
            <v>3630300500</v>
          </cell>
          <cell r="F574" t="str">
            <v>Interest liabilities - other st financial liab to cons cies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1</v>
          </cell>
          <cell r="AN574">
            <v>0</v>
          </cell>
          <cell r="AO574">
            <v>7</v>
          </cell>
          <cell r="AP574">
            <v>3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575</v>
          </cell>
          <cell r="D575" t="str">
            <v>-</v>
          </cell>
          <cell r="E575">
            <v>3630310400</v>
          </cell>
          <cell r="F575" t="str">
            <v>Total other st financial liabilities to cons cies</v>
          </cell>
          <cell r="G575">
            <v>20640</v>
          </cell>
          <cell r="H575">
            <v>1431</v>
          </cell>
          <cell r="I575">
            <v>-1</v>
          </cell>
          <cell r="J575">
            <v>-1</v>
          </cell>
          <cell r="K575">
            <v>2</v>
          </cell>
          <cell r="L575">
            <v>-1</v>
          </cell>
          <cell r="M575">
            <v>-2</v>
          </cell>
          <cell r="N575">
            <v>5</v>
          </cell>
          <cell r="O575">
            <v>-3</v>
          </cell>
          <cell r="P575">
            <v>114</v>
          </cell>
          <cell r="Q575">
            <v>-3</v>
          </cell>
          <cell r="R575">
            <v>-4</v>
          </cell>
          <cell r="S575">
            <v>-3</v>
          </cell>
          <cell r="T575">
            <v>30</v>
          </cell>
          <cell r="U575">
            <v>-1</v>
          </cell>
          <cell r="V575">
            <v>-3</v>
          </cell>
          <cell r="W575">
            <v>117</v>
          </cell>
          <cell r="X575">
            <v>-6</v>
          </cell>
          <cell r="Y575">
            <v>-7</v>
          </cell>
          <cell r="Z575">
            <v>-4</v>
          </cell>
          <cell r="AA575">
            <v>1</v>
          </cell>
          <cell r="AB575">
            <v>1</v>
          </cell>
          <cell r="AC575">
            <v>6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4</v>
          </cell>
          <cell r="AN575">
            <v>0</v>
          </cell>
          <cell r="AO575">
            <v>7</v>
          </cell>
          <cell r="AP575">
            <v>3</v>
          </cell>
          <cell r="AQ575">
            <v>1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576</v>
          </cell>
          <cell r="B576" t="str">
            <v>255500</v>
          </cell>
          <cell r="C576" t="str">
            <v>Other st financial liabilities other participation</v>
          </cell>
          <cell r="D576" t="str">
            <v>-</v>
          </cell>
          <cell r="E576">
            <v>3630300600</v>
          </cell>
          <cell r="F576" t="str">
            <v>Other st financial liabilities to other participations</v>
          </cell>
          <cell r="G576">
            <v>0</v>
          </cell>
          <cell r="H576">
            <v>28791</v>
          </cell>
          <cell r="I576">
            <v>21048</v>
          </cell>
          <cell r="J576">
            <v>27382</v>
          </cell>
          <cell r="K576">
            <v>23403</v>
          </cell>
          <cell r="L576">
            <v>23991</v>
          </cell>
          <cell r="M576">
            <v>24425</v>
          </cell>
          <cell r="N576">
            <v>34078</v>
          </cell>
          <cell r="O576">
            <v>43890</v>
          </cell>
          <cell r="P576">
            <v>28103</v>
          </cell>
          <cell r="Q576">
            <v>28895</v>
          </cell>
          <cell r="R576">
            <v>30651</v>
          </cell>
          <cell r="S576">
            <v>30714</v>
          </cell>
          <cell r="T576">
            <v>26140</v>
          </cell>
          <cell r="U576">
            <v>33186</v>
          </cell>
          <cell r="V576">
            <v>28567</v>
          </cell>
          <cell r="W576">
            <v>31940</v>
          </cell>
          <cell r="X576">
            <v>65452</v>
          </cell>
          <cell r="Y576">
            <v>38030</v>
          </cell>
          <cell r="Z576">
            <v>22910</v>
          </cell>
          <cell r="AA576">
            <v>24555</v>
          </cell>
          <cell r="AB576">
            <v>23351</v>
          </cell>
          <cell r="AC576">
            <v>35132</v>
          </cell>
          <cell r="AD576">
            <v>42435</v>
          </cell>
          <cell r="AE576">
            <v>44323</v>
          </cell>
          <cell r="AF576">
            <v>52434</v>
          </cell>
          <cell r="AG576">
            <v>39685</v>
          </cell>
          <cell r="AH576">
            <v>25491</v>
          </cell>
          <cell r="AI576">
            <v>24944</v>
          </cell>
          <cell r="AJ576">
            <v>26120</v>
          </cell>
          <cell r="AK576">
            <v>28922</v>
          </cell>
          <cell r="AL576">
            <v>26470</v>
          </cell>
          <cell r="AM576">
            <v>26450</v>
          </cell>
          <cell r="AN576">
            <v>29636</v>
          </cell>
          <cell r="AO576">
            <v>49031</v>
          </cell>
          <cell r="AP576">
            <v>46648</v>
          </cell>
          <cell r="AQ576">
            <v>48749</v>
          </cell>
          <cell r="AR576">
            <v>46430</v>
          </cell>
          <cell r="AS576">
            <v>46350</v>
          </cell>
          <cell r="AT576">
            <v>43878</v>
          </cell>
        </row>
        <row r="577">
          <cell r="A577">
            <v>577</v>
          </cell>
          <cell r="D577" t="str">
            <v>-</v>
          </cell>
          <cell r="E577">
            <v>3630300700</v>
          </cell>
          <cell r="F577" t="str">
            <v>Interest liabilities-other st financ liab to other particip</v>
          </cell>
          <cell r="AE577">
            <v>0</v>
          </cell>
          <cell r="AF577">
            <v>387</v>
          </cell>
          <cell r="AG577">
            <v>160</v>
          </cell>
          <cell r="AH577">
            <v>246</v>
          </cell>
          <cell r="AI577">
            <v>89</v>
          </cell>
          <cell r="AJ577">
            <v>1954</v>
          </cell>
          <cell r="AK577">
            <v>70</v>
          </cell>
          <cell r="AL577">
            <v>1</v>
          </cell>
          <cell r="AM577">
            <v>0</v>
          </cell>
          <cell r="AN577">
            <v>7</v>
          </cell>
          <cell r="AO577">
            <v>138</v>
          </cell>
          <cell r="AP577">
            <v>1</v>
          </cell>
          <cell r="AQ577">
            <v>453</v>
          </cell>
          <cell r="AR577">
            <v>345</v>
          </cell>
          <cell r="AS577">
            <v>477</v>
          </cell>
          <cell r="AT577">
            <v>349</v>
          </cell>
        </row>
        <row r="578">
          <cell r="A578">
            <v>578</v>
          </cell>
          <cell r="D578" t="str">
            <v>-</v>
          </cell>
          <cell r="E578">
            <v>3630310600</v>
          </cell>
          <cell r="F578" t="str">
            <v>Total other st financial liabilities to other participations</v>
          </cell>
          <cell r="G578">
            <v>0</v>
          </cell>
          <cell r="H578">
            <v>28791</v>
          </cell>
          <cell r="I578">
            <v>21048</v>
          </cell>
          <cell r="J578">
            <v>27382</v>
          </cell>
          <cell r="K578">
            <v>23403</v>
          </cell>
          <cell r="L578">
            <v>23991</v>
          </cell>
          <cell r="M578">
            <v>24425</v>
          </cell>
          <cell r="N578">
            <v>34078</v>
          </cell>
          <cell r="O578">
            <v>43890</v>
          </cell>
          <cell r="P578">
            <v>28103</v>
          </cell>
          <cell r="Q578">
            <v>28895</v>
          </cell>
          <cell r="R578">
            <v>30651</v>
          </cell>
          <cell r="S578">
            <v>30714</v>
          </cell>
          <cell r="T578">
            <v>26140</v>
          </cell>
          <cell r="U578">
            <v>33186</v>
          </cell>
          <cell r="V578">
            <v>28567</v>
          </cell>
          <cell r="W578">
            <v>31940</v>
          </cell>
          <cell r="X578">
            <v>65452</v>
          </cell>
          <cell r="Y578">
            <v>38030</v>
          </cell>
          <cell r="Z578">
            <v>22910</v>
          </cell>
          <cell r="AA578">
            <v>24555</v>
          </cell>
          <cell r="AB578">
            <v>23351</v>
          </cell>
          <cell r="AC578">
            <v>35132</v>
          </cell>
          <cell r="AD578">
            <v>42435</v>
          </cell>
          <cell r="AE578">
            <v>44323</v>
          </cell>
          <cell r="AF578">
            <v>52821</v>
          </cell>
          <cell r="AG578">
            <v>39845</v>
          </cell>
          <cell r="AH578">
            <v>25737</v>
          </cell>
          <cell r="AI578">
            <v>25033</v>
          </cell>
          <cell r="AJ578">
            <v>28074</v>
          </cell>
          <cell r="AK578">
            <v>28992</v>
          </cell>
          <cell r="AL578">
            <v>26471</v>
          </cell>
          <cell r="AM578">
            <v>26450</v>
          </cell>
          <cell r="AN578">
            <v>29643</v>
          </cell>
          <cell r="AO578">
            <v>49169</v>
          </cell>
          <cell r="AP578">
            <v>46649</v>
          </cell>
          <cell r="AQ578">
            <v>49202</v>
          </cell>
          <cell r="AR578">
            <v>46775</v>
          </cell>
          <cell r="AS578">
            <v>46827</v>
          </cell>
          <cell r="AT578">
            <v>44227</v>
          </cell>
        </row>
        <row r="579">
          <cell r="A579">
            <v>579</v>
          </cell>
          <cell r="B579" t="str">
            <v>255600</v>
          </cell>
          <cell r="C579" t="str">
            <v>St fin liabs for puttable minorities (only Cons)</v>
          </cell>
          <cell r="D579" t="str">
            <v>-</v>
          </cell>
          <cell r="E579">
            <v>3630400000</v>
          </cell>
          <cell r="F579" t="str">
            <v>St fin liabs for puttable minorities (only Cons)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65523</v>
          </cell>
          <cell r="S579">
            <v>26699</v>
          </cell>
          <cell r="T579">
            <v>49150</v>
          </cell>
          <cell r="U579">
            <v>51578</v>
          </cell>
          <cell r="V579">
            <v>49760</v>
          </cell>
          <cell r="W579">
            <v>16888</v>
          </cell>
          <cell r="X579">
            <v>17428</v>
          </cell>
          <cell r="Y579">
            <v>17219</v>
          </cell>
          <cell r="Z579">
            <v>27447</v>
          </cell>
          <cell r="AA579">
            <v>26333</v>
          </cell>
          <cell r="AB579">
            <v>27145</v>
          </cell>
          <cell r="AC579">
            <v>28036</v>
          </cell>
          <cell r="AD579">
            <v>15051</v>
          </cell>
          <cell r="AE579">
            <v>12837</v>
          </cell>
          <cell r="AF579">
            <v>13291</v>
          </cell>
          <cell r="AG579">
            <v>14075</v>
          </cell>
          <cell r="AH579">
            <v>18928</v>
          </cell>
          <cell r="AI579">
            <v>16534</v>
          </cell>
          <cell r="AJ579">
            <v>17404</v>
          </cell>
          <cell r="AK579">
            <v>16700</v>
          </cell>
          <cell r="AL579">
            <v>22932</v>
          </cell>
          <cell r="AM579">
            <v>21705</v>
          </cell>
          <cell r="AN579">
            <v>21717</v>
          </cell>
          <cell r="AO579">
            <v>22349</v>
          </cell>
          <cell r="AP579">
            <v>45148</v>
          </cell>
          <cell r="AQ579">
            <v>44004</v>
          </cell>
          <cell r="AR579">
            <v>44068</v>
          </cell>
          <cell r="AS579">
            <v>44929</v>
          </cell>
          <cell r="AT579">
            <v>50557</v>
          </cell>
        </row>
        <row r="580">
          <cell r="A580">
            <v>580</v>
          </cell>
          <cell r="B580" t="str">
            <v>256000</v>
          </cell>
          <cell r="C580" t="str">
            <v>Total other short-term financial liabilities</v>
          </cell>
          <cell r="D580" t="str">
            <v>-</v>
          </cell>
          <cell r="E580">
            <v>3630000000</v>
          </cell>
          <cell r="F580" t="str">
            <v>Total other short-term financial liabilities</v>
          </cell>
          <cell r="G580">
            <v>1021215</v>
          </cell>
          <cell r="H580">
            <v>761695</v>
          </cell>
          <cell r="I580">
            <v>663759</v>
          </cell>
          <cell r="J580">
            <v>212538</v>
          </cell>
          <cell r="K580">
            <v>388232</v>
          </cell>
          <cell r="L580">
            <v>617345</v>
          </cell>
          <cell r="M580">
            <v>464938</v>
          </cell>
          <cell r="N580">
            <v>810122</v>
          </cell>
          <cell r="O580">
            <v>866106</v>
          </cell>
          <cell r="P580">
            <v>937542</v>
          </cell>
          <cell r="Q580">
            <v>877374</v>
          </cell>
          <cell r="R580">
            <v>644433</v>
          </cell>
          <cell r="S580">
            <v>1345409</v>
          </cell>
          <cell r="T580">
            <v>1243147</v>
          </cell>
          <cell r="U580">
            <v>1181259</v>
          </cell>
          <cell r="V580">
            <v>1449997</v>
          </cell>
          <cell r="W580">
            <v>1355450</v>
          </cell>
          <cell r="X580">
            <v>1352984</v>
          </cell>
          <cell r="Y580">
            <v>1220934</v>
          </cell>
          <cell r="Z580">
            <v>512784</v>
          </cell>
          <cell r="AA580">
            <v>1002927</v>
          </cell>
          <cell r="AB580">
            <v>371230</v>
          </cell>
          <cell r="AC580">
            <v>402152</v>
          </cell>
          <cell r="AD580">
            <v>347545</v>
          </cell>
          <cell r="AE580">
            <v>351337</v>
          </cell>
          <cell r="AF580">
            <v>664895</v>
          </cell>
          <cell r="AG580">
            <v>419083</v>
          </cell>
          <cell r="AH580">
            <v>443444</v>
          </cell>
          <cell r="AI580">
            <v>519375</v>
          </cell>
          <cell r="AJ580">
            <v>632660</v>
          </cell>
          <cell r="AK580">
            <v>740870</v>
          </cell>
          <cell r="AL580">
            <v>307357</v>
          </cell>
          <cell r="AM580">
            <v>781084</v>
          </cell>
          <cell r="AN580">
            <v>796209</v>
          </cell>
          <cell r="AO580">
            <v>488667</v>
          </cell>
          <cell r="AP580">
            <v>348209</v>
          </cell>
          <cell r="AQ580">
            <v>1015962</v>
          </cell>
          <cell r="AR580">
            <v>1285838</v>
          </cell>
          <cell r="AS580">
            <v>1761288</v>
          </cell>
          <cell r="AT580">
            <v>1010504</v>
          </cell>
        </row>
        <row r="581">
          <cell r="A581">
            <v>581</v>
          </cell>
        </row>
        <row r="582">
          <cell r="A582">
            <v>582</v>
          </cell>
          <cell r="D582" t="str">
            <v>-</v>
          </cell>
          <cell r="E582">
            <v>3641000000</v>
          </cell>
          <cell r="F582" t="str">
            <v>Short-term liabilities from finance lease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540</v>
          </cell>
          <cell r="AI582">
            <v>510</v>
          </cell>
          <cell r="AJ582">
            <v>479</v>
          </cell>
          <cell r="AK582">
            <v>448</v>
          </cell>
          <cell r="AL582">
            <v>417</v>
          </cell>
          <cell r="AM582">
            <v>387</v>
          </cell>
          <cell r="AN582">
            <v>356</v>
          </cell>
          <cell r="AO582">
            <v>325</v>
          </cell>
          <cell r="AP582">
            <v>303</v>
          </cell>
          <cell r="AQ582">
            <v>266</v>
          </cell>
          <cell r="AR582">
            <v>233</v>
          </cell>
          <cell r="AS582">
            <v>202</v>
          </cell>
          <cell r="AT582">
            <v>171</v>
          </cell>
        </row>
        <row r="583">
          <cell r="A583">
            <v>583</v>
          </cell>
          <cell r="D583" t="str">
            <v>-</v>
          </cell>
          <cell r="E583">
            <v>3640000000</v>
          </cell>
          <cell r="F583" t="str">
            <v>Total short-term liabilities from finance lease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540</v>
          </cell>
          <cell r="AI583">
            <v>510</v>
          </cell>
          <cell r="AJ583">
            <v>479</v>
          </cell>
          <cell r="AK583">
            <v>448</v>
          </cell>
          <cell r="AL583">
            <v>417</v>
          </cell>
          <cell r="AM583">
            <v>387</v>
          </cell>
          <cell r="AN583">
            <v>356</v>
          </cell>
          <cell r="AO583">
            <v>325</v>
          </cell>
          <cell r="AP583">
            <v>303</v>
          </cell>
          <cell r="AQ583">
            <v>266</v>
          </cell>
          <cell r="AR583">
            <v>233</v>
          </cell>
          <cell r="AS583">
            <v>202</v>
          </cell>
          <cell r="AT583">
            <v>171</v>
          </cell>
        </row>
        <row r="584">
          <cell r="A584">
            <v>584</v>
          </cell>
          <cell r="B584" t="str">
            <v/>
          </cell>
          <cell r="C584" t="str">
            <v/>
          </cell>
        </row>
        <row r="585">
          <cell r="A585">
            <v>585</v>
          </cell>
          <cell r="D585" t="str">
            <v>-</v>
          </cell>
          <cell r="E585">
            <v>9999999995</v>
          </cell>
          <cell r="F585" t="str">
            <v>Interest expense payables DUMMY</v>
          </cell>
          <cell r="AC585">
            <v>0</v>
          </cell>
          <cell r="AD585">
            <v>0</v>
          </cell>
          <cell r="AE585">
            <v>0</v>
          </cell>
          <cell r="AF585">
            <v>17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9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586</v>
          </cell>
        </row>
        <row r="587">
          <cell r="A587">
            <v>587</v>
          </cell>
          <cell r="B587" t="str">
            <v>257200</v>
          </cell>
          <cell r="C587" t="str">
            <v>Interest payables to third party</v>
          </cell>
          <cell r="G587">
            <v>120821</v>
          </cell>
          <cell r="H587">
            <v>48018</v>
          </cell>
          <cell r="I587">
            <v>68512</v>
          </cell>
          <cell r="J587">
            <v>123204</v>
          </cell>
          <cell r="K587">
            <v>67089</v>
          </cell>
          <cell r="L587">
            <v>64160</v>
          </cell>
          <cell r="M587">
            <v>76417</v>
          </cell>
          <cell r="N587">
            <v>98896</v>
          </cell>
          <cell r="O587">
            <v>65494</v>
          </cell>
          <cell r="P587">
            <v>67639</v>
          </cell>
          <cell r="Q587">
            <v>77190</v>
          </cell>
          <cell r="R587">
            <v>95451</v>
          </cell>
          <cell r="S587">
            <v>49123</v>
          </cell>
          <cell r="T587">
            <v>51453</v>
          </cell>
          <cell r="U587">
            <v>46205</v>
          </cell>
          <cell r="V587">
            <v>76975</v>
          </cell>
          <cell r="W587">
            <v>88989</v>
          </cell>
          <cell r="X587">
            <v>90669</v>
          </cell>
          <cell r="Y587">
            <v>128892</v>
          </cell>
          <cell r="Z587">
            <v>0</v>
          </cell>
          <cell r="AA587">
            <v>0</v>
          </cell>
          <cell r="AB587">
            <v>0</v>
          </cell>
        </row>
        <row r="588">
          <cell r="A588">
            <v>588</v>
          </cell>
          <cell r="B588" t="str">
            <v>257400</v>
          </cell>
          <cell r="C588" t="str">
            <v>Interest payables to consolidated companies</v>
          </cell>
          <cell r="G588">
            <v>170</v>
          </cell>
          <cell r="H588">
            <v>-1</v>
          </cell>
          <cell r="I588">
            <v>-1</v>
          </cell>
          <cell r="J588">
            <v>0</v>
          </cell>
          <cell r="K588">
            <v>-4</v>
          </cell>
          <cell r="L588">
            <v>1</v>
          </cell>
          <cell r="M588">
            <v>2</v>
          </cell>
          <cell r="N588">
            <v>-1</v>
          </cell>
          <cell r="O588">
            <v>-1</v>
          </cell>
          <cell r="P588">
            <v>-29</v>
          </cell>
          <cell r="Q588">
            <v>0</v>
          </cell>
          <cell r="R588">
            <v>2</v>
          </cell>
          <cell r="S588">
            <v>1</v>
          </cell>
          <cell r="T588">
            <v>1</v>
          </cell>
          <cell r="U588">
            <v>0</v>
          </cell>
          <cell r="V588">
            <v>-2</v>
          </cell>
          <cell r="W588">
            <v>-5</v>
          </cell>
          <cell r="X588">
            <v>-2</v>
          </cell>
          <cell r="Y588">
            <v>-4</v>
          </cell>
          <cell r="Z588">
            <v>0</v>
          </cell>
          <cell r="AA588">
            <v>0</v>
          </cell>
          <cell r="AB588">
            <v>0</v>
          </cell>
        </row>
        <row r="589">
          <cell r="A589">
            <v>589</v>
          </cell>
          <cell r="B589" t="str">
            <v>257500</v>
          </cell>
          <cell r="C589" t="str">
            <v>Interest payables to other participation</v>
          </cell>
          <cell r="G589">
            <v>0</v>
          </cell>
          <cell r="H589">
            <v>80</v>
          </cell>
          <cell r="I589">
            <v>59</v>
          </cell>
          <cell r="J589">
            <v>29</v>
          </cell>
          <cell r="K589">
            <v>20</v>
          </cell>
          <cell r="L589">
            <v>39</v>
          </cell>
          <cell r="M589">
            <v>18</v>
          </cell>
          <cell r="N589">
            <v>6</v>
          </cell>
          <cell r="O589">
            <v>46</v>
          </cell>
          <cell r="P589">
            <v>60</v>
          </cell>
          <cell r="Q589">
            <v>45</v>
          </cell>
          <cell r="R589">
            <v>2</v>
          </cell>
          <cell r="S589">
            <v>10</v>
          </cell>
          <cell r="T589">
            <v>21</v>
          </cell>
          <cell r="U589">
            <v>9</v>
          </cell>
          <cell r="V589">
            <v>19</v>
          </cell>
          <cell r="W589">
            <v>33</v>
          </cell>
          <cell r="X589">
            <v>33</v>
          </cell>
          <cell r="Y589">
            <v>58</v>
          </cell>
          <cell r="Z589">
            <v>0</v>
          </cell>
          <cell r="AA589">
            <v>0</v>
          </cell>
          <cell r="AB589">
            <v>0</v>
          </cell>
        </row>
        <row r="590">
          <cell r="A590">
            <v>590</v>
          </cell>
          <cell r="B590" t="str">
            <v>258000</v>
          </cell>
          <cell r="C590" t="str">
            <v>Total interest payables</v>
          </cell>
          <cell r="G590">
            <v>120991</v>
          </cell>
          <cell r="H590">
            <v>48097</v>
          </cell>
          <cell r="I590">
            <v>68570</v>
          </cell>
          <cell r="J590">
            <v>123233</v>
          </cell>
          <cell r="K590">
            <v>67105</v>
          </cell>
          <cell r="L590">
            <v>64200</v>
          </cell>
          <cell r="M590">
            <v>76437</v>
          </cell>
          <cell r="N590">
            <v>98901</v>
          </cell>
          <cell r="O590">
            <v>65539</v>
          </cell>
          <cell r="P590">
            <v>67670</v>
          </cell>
          <cell r="Q590">
            <v>77235</v>
          </cell>
          <cell r="R590">
            <v>95455</v>
          </cell>
          <cell r="S590">
            <v>49134</v>
          </cell>
          <cell r="T590">
            <v>51475</v>
          </cell>
          <cell r="U590">
            <v>46214</v>
          </cell>
          <cell r="V590">
            <v>76992</v>
          </cell>
          <cell r="W590">
            <v>89017</v>
          </cell>
          <cell r="X590">
            <v>90700</v>
          </cell>
          <cell r="Y590">
            <v>128946</v>
          </cell>
          <cell r="Z590">
            <v>0</v>
          </cell>
          <cell r="AA590">
            <v>0</v>
          </cell>
          <cell r="AB590">
            <v>0</v>
          </cell>
        </row>
        <row r="591">
          <cell r="A591">
            <v>591</v>
          </cell>
        </row>
        <row r="592">
          <cell r="A592">
            <v>592</v>
          </cell>
          <cell r="D592" t="str">
            <v>-</v>
          </cell>
          <cell r="E592">
            <v>9999999994</v>
          </cell>
          <cell r="F592" t="str">
            <v>Deferred interest income DUMMY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593</v>
          </cell>
          <cell r="B593" t="str">
            <v/>
          </cell>
          <cell r="C593" t="str">
            <v/>
          </cell>
        </row>
        <row r="594">
          <cell r="A594">
            <v>594</v>
          </cell>
          <cell r="B594" t="str">
            <v>258200</v>
          </cell>
          <cell r="C594" t="str">
            <v>Deferred interest income to third party</v>
          </cell>
          <cell r="G594">
            <v>677</v>
          </cell>
          <cell r="H594">
            <v>428</v>
          </cell>
          <cell r="I594">
            <v>1</v>
          </cell>
          <cell r="J594">
            <v>3</v>
          </cell>
          <cell r="K594">
            <v>0</v>
          </cell>
          <cell r="L594">
            <v>0</v>
          </cell>
          <cell r="M594">
            <v>0</v>
          </cell>
          <cell r="N594">
            <v>15</v>
          </cell>
          <cell r="O594">
            <v>37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1</v>
          </cell>
          <cell r="AA594">
            <v>0</v>
          </cell>
          <cell r="AB594">
            <v>0</v>
          </cell>
        </row>
        <row r="595">
          <cell r="A595">
            <v>595</v>
          </cell>
          <cell r="B595" t="str">
            <v>258400</v>
          </cell>
          <cell r="C595" t="str">
            <v>Deferred interest income to consolidated cies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A596">
            <v>596</v>
          </cell>
          <cell r="B596" t="str">
            <v>258500</v>
          </cell>
          <cell r="C596" t="str">
            <v>Deferred interest income to other participa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426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A597">
            <v>597</v>
          </cell>
          <cell r="B597" t="str">
            <v>259000</v>
          </cell>
          <cell r="C597" t="str">
            <v>Total deferred interest income</v>
          </cell>
          <cell r="G597">
            <v>677</v>
          </cell>
          <cell r="H597">
            <v>428</v>
          </cell>
          <cell r="I597">
            <v>1</v>
          </cell>
          <cell r="J597">
            <v>3</v>
          </cell>
          <cell r="K597">
            <v>0</v>
          </cell>
          <cell r="L597">
            <v>0</v>
          </cell>
          <cell r="M597">
            <v>0</v>
          </cell>
          <cell r="N597">
            <v>15</v>
          </cell>
          <cell r="O597">
            <v>3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426</v>
          </cell>
          <cell r="Y597">
            <v>0</v>
          </cell>
          <cell r="Z597">
            <v>1</v>
          </cell>
          <cell r="AA597">
            <v>0</v>
          </cell>
          <cell r="AB597">
            <v>0</v>
          </cell>
        </row>
        <row r="598">
          <cell r="A598">
            <v>598</v>
          </cell>
        </row>
        <row r="599">
          <cell r="A599">
            <v>599</v>
          </cell>
          <cell r="B599" t="str">
            <v>281000</v>
          </cell>
          <cell r="C599" t="str">
            <v>Derivates shortterm (liability)</v>
          </cell>
          <cell r="D599" t="str">
            <v>-</v>
          </cell>
          <cell r="E599">
            <v>3671000100</v>
          </cell>
          <cell r="F599" t="str">
            <v>Currency derivatives short term interest-bearing (liability)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15736</v>
          </cell>
          <cell r="S599">
            <v>8098</v>
          </cell>
          <cell r="T599">
            <v>21035</v>
          </cell>
          <cell r="U599">
            <v>42516</v>
          </cell>
          <cell r="V599">
            <v>10441</v>
          </cell>
          <cell r="W599">
            <v>11411</v>
          </cell>
          <cell r="X599">
            <v>8080</v>
          </cell>
          <cell r="Y599">
            <v>14826</v>
          </cell>
          <cell r="Z599">
            <v>27737</v>
          </cell>
          <cell r="AA599">
            <v>23894</v>
          </cell>
          <cell r="AB599">
            <v>13293</v>
          </cell>
          <cell r="AC599">
            <v>11559</v>
          </cell>
          <cell r="AD599">
            <v>22901</v>
          </cell>
          <cell r="AE599">
            <v>36236</v>
          </cell>
          <cell r="AF599">
            <v>49863</v>
          </cell>
          <cell r="AG599">
            <v>27197</v>
          </cell>
          <cell r="AH599">
            <v>10496</v>
          </cell>
          <cell r="AI599">
            <v>11477</v>
          </cell>
          <cell r="AJ599">
            <v>10469</v>
          </cell>
          <cell r="AK599">
            <v>31849</v>
          </cell>
          <cell r="AL599">
            <v>17136</v>
          </cell>
          <cell r="AM599">
            <v>71556</v>
          </cell>
          <cell r="AN599">
            <v>36857</v>
          </cell>
          <cell r="AO599">
            <v>47963</v>
          </cell>
          <cell r="AP599">
            <v>79660</v>
          </cell>
          <cell r="AQ599">
            <v>20047</v>
          </cell>
          <cell r="AR599">
            <v>20065</v>
          </cell>
          <cell r="AS599">
            <v>32639</v>
          </cell>
          <cell r="AT599">
            <v>15090</v>
          </cell>
        </row>
        <row r="600">
          <cell r="A600">
            <v>600</v>
          </cell>
          <cell r="B600">
            <v>281405</v>
          </cell>
          <cell r="C600" t="str">
            <v>Derivatives shortterm (liabilities) cons.cies</v>
          </cell>
          <cell r="D600" t="str">
            <v>-</v>
          </cell>
          <cell r="E600">
            <v>3671000000</v>
          </cell>
          <cell r="F600" t="str">
            <v>Currency derivatives short term interest-bearing cons (liab)</v>
          </cell>
          <cell r="V600">
            <v>-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601</v>
          </cell>
          <cell r="D601" t="str">
            <v>-</v>
          </cell>
          <cell r="E601">
            <v>3672000100</v>
          </cell>
          <cell r="F601" t="str">
            <v>Interest derivates short term (liability)</v>
          </cell>
          <cell r="AC601">
            <v>1256</v>
          </cell>
          <cell r="AD601">
            <v>305</v>
          </cell>
          <cell r="AE601">
            <v>586</v>
          </cell>
          <cell r="AF601">
            <v>214</v>
          </cell>
          <cell r="AG601">
            <v>670</v>
          </cell>
          <cell r="AH601">
            <v>432</v>
          </cell>
          <cell r="AI601">
            <v>2230</v>
          </cell>
          <cell r="AJ601">
            <v>196</v>
          </cell>
          <cell r="AK601">
            <v>540</v>
          </cell>
          <cell r="AL601">
            <v>263</v>
          </cell>
          <cell r="AM601">
            <v>595</v>
          </cell>
          <cell r="AN601">
            <v>1532</v>
          </cell>
          <cell r="AO601">
            <v>1343</v>
          </cell>
          <cell r="AP601">
            <v>277</v>
          </cell>
          <cell r="AQ601">
            <v>172</v>
          </cell>
          <cell r="AR601">
            <v>320</v>
          </cell>
          <cell r="AS601">
            <v>319</v>
          </cell>
          <cell r="AT601">
            <v>428</v>
          </cell>
        </row>
        <row r="602">
          <cell r="A602">
            <v>602</v>
          </cell>
          <cell r="D602" t="str">
            <v>-</v>
          </cell>
          <cell r="E602">
            <v>3672000000</v>
          </cell>
          <cell r="F602" t="str">
            <v>Interest derivates short term cons (liability)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-1</v>
          </cell>
          <cell r="AJ602">
            <v>0</v>
          </cell>
          <cell r="AK602">
            <v>0</v>
          </cell>
          <cell r="AL602">
            <v>0</v>
          </cell>
          <cell r="AM602">
            <v>1</v>
          </cell>
          <cell r="AN602">
            <v>0</v>
          </cell>
          <cell r="AO602">
            <v>0</v>
          </cell>
          <cell r="AP602">
            <v>0</v>
          </cell>
          <cell r="AQ602">
            <v>1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603</v>
          </cell>
          <cell r="C603" t="str">
            <v>Derivates short term (liability)</v>
          </cell>
          <cell r="D603" t="str">
            <v>-</v>
          </cell>
          <cell r="E603">
            <v>3670000000</v>
          </cell>
          <cell r="F603" t="str">
            <v>Total derivatives short term interest-bearing (liability)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15736</v>
          </cell>
          <cell r="S603">
            <v>8098</v>
          </cell>
          <cell r="T603">
            <v>21035</v>
          </cell>
          <cell r="U603">
            <v>42516</v>
          </cell>
          <cell r="V603">
            <v>10440</v>
          </cell>
          <cell r="W603">
            <v>11411</v>
          </cell>
          <cell r="X603">
            <v>8080</v>
          </cell>
          <cell r="Y603">
            <v>14826</v>
          </cell>
          <cell r="Z603">
            <v>27737</v>
          </cell>
          <cell r="AA603">
            <v>23894</v>
          </cell>
          <cell r="AB603">
            <v>13293</v>
          </cell>
          <cell r="AC603">
            <v>12815</v>
          </cell>
          <cell r="AD603">
            <v>23206</v>
          </cell>
          <cell r="AE603">
            <v>36822</v>
          </cell>
          <cell r="AF603">
            <v>50077</v>
          </cell>
          <cell r="AG603">
            <v>27867</v>
          </cell>
          <cell r="AH603">
            <v>10928</v>
          </cell>
          <cell r="AI603">
            <v>13706</v>
          </cell>
          <cell r="AJ603">
            <v>10665</v>
          </cell>
          <cell r="AK603">
            <v>32389</v>
          </cell>
          <cell r="AL603">
            <v>17399</v>
          </cell>
          <cell r="AM603">
            <v>72152</v>
          </cell>
          <cell r="AN603">
            <v>38389</v>
          </cell>
          <cell r="AO603">
            <v>49306</v>
          </cell>
          <cell r="AP603">
            <v>79937</v>
          </cell>
          <cell r="AQ603">
            <v>20220</v>
          </cell>
          <cell r="AR603">
            <v>20385</v>
          </cell>
          <cell r="AS603">
            <v>32958</v>
          </cell>
          <cell r="AT603">
            <v>15517</v>
          </cell>
        </row>
        <row r="604">
          <cell r="A604">
            <v>604</v>
          </cell>
          <cell r="B604" t="str">
            <v/>
          </cell>
          <cell r="C604" t="str">
            <v/>
          </cell>
        </row>
        <row r="605">
          <cell r="A605">
            <v>605</v>
          </cell>
          <cell r="B605" t="str">
            <v>261200</v>
          </cell>
          <cell r="C605" t="str">
            <v>Trade creditors to third party</v>
          </cell>
          <cell r="D605" t="str">
            <v>-</v>
          </cell>
          <cell r="E605">
            <v>3700200000</v>
          </cell>
          <cell r="F605" t="str">
            <v>Trade creditors to third party</v>
          </cell>
          <cell r="G605">
            <v>446733</v>
          </cell>
          <cell r="H605">
            <v>418938</v>
          </cell>
          <cell r="I605">
            <v>434559</v>
          </cell>
          <cell r="J605">
            <v>482454</v>
          </cell>
          <cell r="K605">
            <v>424488</v>
          </cell>
          <cell r="L605">
            <v>513359</v>
          </cell>
          <cell r="M605">
            <v>523637</v>
          </cell>
          <cell r="N605">
            <v>560529</v>
          </cell>
          <cell r="O605">
            <v>496512</v>
          </cell>
          <cell r="P605">
            <v>556034</v>
          </cell>
          <cell r="Q605">
            <v>584085</v>
          </cell>
          <cell r="R605">
            <v>652398</v>
          </cell>
          <cell r="S605">
            <v>553221</v>
          </cell>
          <cell r="T605">
            <v>605707</v>
          </cell>
          <cell r="U605">
            <v>1006930</v>
          </cell>
          <cell r="V605">
            <v>1004992</v>
          </cell>
          <cell r="W605">
            <v>966506</v>
          </cell>
          <cell r="X605">
            <v>1003305</v>
          </cell>
          <cell r="Y605">
            <v>1001055</v>
          </cell>
          <cell r="Z605">
            <v>955442</v>
          </cell>
          <cell r="AA605">
            <v>763215</v>
          </cell>
          <cell r="AB605">
            <v>830976</v>
          </cell>
          <cell r="AC605">
            <v>728972</v>
          </cell>
          <cell r="AD605">
            <v>923751</v>
          </cell>
          <cell r="AE605">
            <v>788555</v>
          </cell>
          <cell r="AF605">
            <v>1047374</v>
          </cell>
          <cell r="AG605">
            <v>886615</v>
          </cell>
          <cell r="AH605">
            <v>1072130</v>
          </cell>
          <cell r="AI605">
            <v>1005306</v>
          </cell>
          <cell r="AJ605">
            <v>1187800</v>
          </cell>
          <cell r="AK605">
            <v>1162138</v>
          </cell>
          <cell r="AL605">
            <v>1327138</v>
          </cell>
          <cell r="AM605">
            <v>1139637</v>
          </cell>
          <cell r="AN605">
            <v>1398928</v>
          </cell>
          <cell r="AO605">
            <v>1323707</v>
          </cell>
          <cell r="AP605">
            <v>1357950</v>
          </cell>
          <cell r="AQ605">
            <v>1195464</v>
          </cell>
          <cell r="AR605">
            <v>1348583</v>
          </cell>
          <cell r="AS605">
            <v>1291935</v>
          </cell>
          <cell r="AT605">
            <v>1397793</v>
          </cell>
        </row>
        <row r="606">
          <cell r="A606">
            <v>606</v>
          </cell>
          <cell r="B606" t="str">
            <v>261400</v>
          </cell>
          <cell r="C606" t="str">
            <v>Trade creditors to consolidated companies</v>
          </cell>
          <cell r="D606" t="str">
            <v>-</v>
          </cell>
          <cell r="E606">
            <v>3700400000</v>
          </cell>
          <cell r="F606" t="str">
            <v>Trade creditors to consolidated companies</v>
          </cell>
          <cell r="G606">
            <v>8669</v>
          </cell>
          <cell r="H606">
            <v>443</v>
          </cell>
          <cell r="I606">
            <v>358</v>
          </cell>
          <cell r="J606">
            <v>547</v>
          </cell>
          <cell r="K606">
            <v>25</v>
          </cell>
          <cell r="L606">
            <v>77</v>
          </cell>
          <cell r="M606">
            <v>-5</v>
          </cell>
          <cell r="N606">
            <v>-6</v>
          </cell>
          <cell r="O606">
            <v>0</v>
          </cell>
          <cell r="P606">
            <v>-81</v>
          </cell>
          <cell r="Q606">
            <v>-234</v>
          </cell>
          <cell r="R606">
            <v>-7</v>
          </cell>
          <cell r="S606">
            <v>-2</v>
          </cell>
          <cell r="T606">
            <v>-41</v>
          </cell>
          <cell r="U606">
            <v>-9</v>
          </cell>
          <cell r="V606">
            <v>-14</v>
          </cell>
          <cell r="W606">
            <v>-2</v>
          </cell>
          <cell r="X606">
            <v>-153</v>
          </cell>
          <cell r="Y606">
            <v>-12</v>
          </cell>
          <cell r="Z606">
            <v>19</v>
          </cell>
          <cell r="AA606">
            <v>697</v>
          </cell>
          <cell r="AB606">
            <v>425</v>
          </cell>
          <cell r="AC606">
            <v>0</v>
          </cell>
          <cell r="AD606">
            <v>16</v>
          </cell>
          <cell r="AE606">
            <v>0</v>
          </cell>
          <cell r="AF606">
            <v>28</v>
          </cell>
          <cell r="AG606">
            <v>1</v>
          </cell>
          <cell r="AH606">
            <v>38</v>
          </cell>
          <cell r="AI606">
            <v>-2</v>
          </cell>
          <cell r="AJ606">
            <v>32</v>
          </cell>
          <cell r="AK606">
            <v>4</v>
          </cell>
          <cell r="AL606">
            <v>146</v>
          </cell>
          <cell r="AM606">
            <v>1</v>
          </cell>
          <cell r="AN606">
            <v>96</v>
          </cell>
          <cell r="AO606">
            <v>-1</v>
          </cell>
          <cell r="AP606">
            <v>151</v>
          </cell>
          <cell r="AQ606">
            <v>-4</v>
          </cell>
          <cell r="AR606">
            <v>-5</v>
          </cell>
          <cell r="AS606">
            <v>-3</v>
          </cell>
          <cell r="AT606">
            <v>134</v>
          </cell>
        </row>
        <row r="607">
          <cell r="A607">
            <v>607</v>
          </cell>
          <cell r="B607" t="str">
            <v>261500</v>
          </cell>
          <cell r="C607" t="str">
            <v>Trade creditors to other participation</v>
          </cell>
          <cell r="D607" t="str">
            <v>-</v>
          </cell>
          <cell r="E607">
            <v>3700600000</v>
          </cell>
          <cell r="F607" t="str">
            <v>Trade creditors to other participation</v>
          </cell>
          <cell r="G607">
            <v>0</v>
          </cell>
          <cell r="H607">
            <v>8162</v>
          </cell>
          <cell r="I607">
            <v>4779</v>
          </cell>
          <cell r="J607">
            <v>5933</v>
          </cell>
          <cell r="K607">
            <v>3119</v>
          </cell>
          <cell r="L607">
            <v>5093</v>
          </cell>
          <cell r="M607">
            <v>5792</v>
          </cell>
          <cell r="N607">
            <v>8208</v>
          </cell>
          <cell r="O607">
            <v>2547</v>
          </cell>
          <cell r="P607">
            <v>2807</v>
          </cell>
          <cell r="Q607">
            <v>983</v>
          </cell>
          <cell r="R607">
            <v>4971</v>
          </cell>
          <cell r="S607">
            <v>7491</v>
          </cell>
          <cell r="T607">
            <v>3236</v>
          </cell>
          <cell r="U607">
            <v>4963</v>
          </cell>
          <cell r="V607">
            <v>5746</v>
          </cell>
          <cell r="W607">
            <v>4945</v>
          </cell>
          <cell r="X607">
            <v>37591</v>
          </cell>
          <cell r="Y607">
            <v>33597</v>
          </cell>
          <cell r="Z607">
            <v>35847</v>
          </cell>
          <cell r="AA607">
            <v>30216</v>
          </cell>
          <cell r="AB607">
            <v>33917</v>
          </cell>
          <cell r="AC607">
            <v>38616</v>
          </cell>
          <cell r="AD607">
            <v>7793</v>
          </cell>
          <cell r="AE607">
            <v>6857</v>
          </cell>
          <cell r="AF607">
            <v>10015</v>
          </cell>
          <cell r="AG607">
            <v>10033</v>
          </cell>
          <cell r="AH607">
            <v>12501</v>
          </cell>
          <cell r="AI607">
            <v>11145</v>
          </cell>
          <cell r="AJ607">
            <v>13321</v>
          </cell>
          <cell r="AK607">
            <v>9757</v>
          </cell>
          <cell r="AL607">
            <v>17489</v>
          </cell>
          <cell r="AM607">
            <v>9624</v>
          </cell>
          <cell r="AN607">
            <v>12779</v>
          </cell>
          <cell r="AO607">
            <v>10085</v>
          </cell>
          <cell r="AP607">
            <v>14246</v>
          </cell>
          <cell r="AQ607">
            <v>6472</v>
          </cell>
          <cell r="AR607">
            <v>10065</v>
          </cell>
          <cell r="AS607">
            <v>8802</v>
          </cell>
          <cell r="AT607">
            <v>12816</v>
          </cell>
        </row>
        <row r="608">
          <cell r="A608">
            <v>608</v>
          </cell>
          <cell r="B608" t="str">
            <v>262000</v>
          </cell>
          <cell r="C608" t="str">
            <v>Total trade creditors</v>
          </cell>
          <cell r="D608" t="str">
            <v>-</v>
          </cell>
          <cell r="E608">
            <v>3700000000</v>
          </cell>
          <cell r="F608" t="str">
            <v>Total trade creditors</v>
          </cell>
          <cell r="G608">
            <v>455402</v>
          </cell>
          <cell r="H608">
            <v>427543</v>
          </cell>
          <cell r="I608">
            <v>439696</v>
          </cell>
          <cell r="J608">
            <v>488934</v>
          </cell>
          <cell r="K608">
            <v>427632</v>
          </cell>
          <cell r="L608">
            <v>518529</v>
          </cell>
          <cell r="M608">
            <v>529424</v>
          </cell>
          <cell r="N608">
            <v>568731</v>
          </cell>
          <cell r="O608">
            <v>499059</v>
          </cell>
          <cell r="P608">
            <v>558760</v>
          </cell>
          <cell r="Q608">
            <v>584834</v>
          </cell>
          <cell r="R608">
            <v>657362</v>
          </cell>
          <cell r="S608">
            <v>560710</v>
          </cell>
          <cell r="T608">
            <v>608902</v>
          </cell>
          <cell r="U608">
            <v>1011884</v>
          </cell>
          <cell r="V608">
            <v>1010724</v>
          </cell>
          <cell r="W608">
            <v>971449</v>
          </cell>
          <cell r="X608">
            <v>1040743</v>
          </cell>
          <cell r="Y608">
            <v>1034640</v>
          </cell>
          <cell r="Z608">
            <v>991308</v>
          </cell>
          <cell r="AA608">
            <v>794128</v>
          </cell>
          <cell r="AB608">
            <v>865318</v>
          </cell>
          <cell r="AC608">
            <v>767588</v>
          </cell>
          <cell r="AD608">
            <v>931560</v>
          </cell>
          <cell r="AE608">
            <v>795412</v>
          </cell>
          <cell r="AF608">
            <v>1057417</v>
          </cell>
          <cell r="AG608">
            <v>896649</v>
          </cell>
          <cell r="AH608">
            <v>1084669</v>
          </cell>
          <cell r="AI608">
            <v>1016449</v>
          </cell>
          <cell r="AJ608">
            <v>1201153</v>
          </cell>
          <cell r="AK608">
            <v>1171899</v>
          </cell>
          <cell r="AL608">
            <v>1344773</v>
          </cell>
          <cell r="AM608">
            <v>1149262</v>
          </cell>
          <cell r="AN608">
            <v>1411803</v>
          </cell>
          <cell r="AO608">
            <v>1333791</v>
          </cell>
          <cell r="AP608">
            <v>1372347</v>
          </cell>
          <cell r="AQ608">
            <v>1201932</v>
          </cell>
          <cell r="AR608">
            <v>1358643</v>
          </cell>
          <cell r="AS608">
            <v>1300734</v>
          </cell>
          <cell r="AT608">
            <v>1410743</v>
          </cell>
        </row>
        <row r="609">
          <cell r="A609">
            <v>609</v>
          </cell>
          <cell r="B609" t="str">
            <v/>
          </cell>
          <cell r="C609" t="str">
            <v/>
          </cell>
        </row>
        <row r="610">
          <cell r="A610">
            <v>610</v>
          </cell>
          <cell r="B610" t="str">
            <v>263200</v>
          </cell>
          <cell r="C610" t="str">
            <v>Other st operating payables to third party</v>
          </cell>
          <cell r="D610" t="str">
            <v>-</v>
          </cell>
          <cell r="E610">
            <v>3720200000</v>
          </cell>
          <cell r="F610" t="str">
            <v>Other st operating payables to third party</v>
          </cell>
          <cell r="G610">
            <v>317850</v>
          </cell>
          <cell r="H610">
            <v>299216</v>
          </cell>
          <cell r="I610">
            <v>304860</v>
          </cell>
          <cell r="J610">
            <v>309109</v>
          </cell>
          <cell r="K610">
            <v>302074</v>
          </cell>
          <cell r="L610">
            <v>402075</v>
          </cell>
          <cell r="M610">
            <v>402286</v>
          </cell>
          <cell r="N610">
            <v>327084</v>
          </cell>
          <cell r="O610">
            <v>367621</v>
          </cell>
          <cell r="P610">
            <v>417026</v>
          </cell>
          <cell r="Q610">
            <v>441806</v>
          </cell>
          <cell r="R610">
            <v>369822</v>
          </cell>
          <cell r="S610">
            <v>398032</v>
          </cell>
          <cell r="T610">
            <v>462555</v>
          </cell>
          <cell r="U610">
            <v>782731</v>
          </cell>
          <cell r="V610">
            <v>677880</v>
          </cell>
          <cell r="W610">
            <v>676972</v>
          </cell>
          <cell r="X610">
            <v>644882</v>
          </cell>
          <cell r="Y610">
            <v>578660</v>
          </cell>
          <cell r="Z610">
            <v>484940</v>
          </cell>
          <cell r="AA610">
            <v>501171</v>
          </cell>
          <cell r="AB610">
            <v>531331</v>
          </cell>
          <cell r="AC610">
            <v>492113</v>
          </cell>
          <cell r="AD610">
            <v>488796</v>
          </cell>
          <cell r="AE610">
            <v>484061</v>
          </cell>
          <cell r="AF610">
            <v>547522</v>
          </cell>
          <cell r="AG610">
            <v>489597</v>
          </cell>
          <cell r="AH610">
            <v>438062</v>
          </cell>
          <cell r="AI610">
            <v>400079</v>
          </cell>
          <cell r="AJ610">
            <v>465346</v>
          </cell>
          <cell r="AK610">
            <v>449534</v>
          </cell>
          <cell r="AL610">
            <v>531083</v>
          </cell>
          <cell r="AM610">
            <v>473383</v>
          </cell>
          <cell r="AN610">
            <v>525609</v>
          </cell>
          <cell r="AO610">
            <v>527845</v>
          </cell>
          <cell r="AP610">
            <v>573627</v>
          </cell>
          <cell r="AQ610">
            <v>480972</v>
          </cell>
          <cell r="AR610">
            <v>510211</v>
          </cell>
          <cell r="AS610">
            <v>519122</v>
          </cell>
          <cell r="AT610">
            <v>486547</v>
          </cell>
        </row>
        <row r="611">
          <cell r="A611">
            <v>611</v>
          </cell>
          <cell r="B611" t="str">
            <v>263400</v>
          </cell>
          <cell r="C611" t="str">
            <v>Other st operating payables to consolidated cies</v>
          </cell>
          <cell r="D611" t="str">
            <v>-</v>
          </cell>
          <cell r="E611">
            <v>3720400000</v>
          </cell>
          <cell r="F611" t="str">
            <v>Other st operating payables to consolidated cies</v>
          </cell>
          <cell r="G611">
            <v>26884</v>
          </cell>
          <cell r="H611">
            <v>59</v>
          </cell>
          <cell r="I611">
            <v>96</v>
          </cell>
          <cell r="J611">
            <v>-3</v>
          </cell>
          <cell r="K611">
            <v>-1</v>
          </cell>
          <cell r="L611">
            <v>-2</v>
          </cell>
          <cell r="M611">
            <v>3</v>
          </cell>
          <cell r="N611">
            <v>-5</v>
          </cell>
          <cell r="O611">
            <v>1</v>
          </cell>
          <cell r="P611">
            <v>-344</v>
          </cell>
          <cell r="Q611">
            <v>75</v>
          </cell>
          <cell r="R611">
            <v>48</v>
          </cell>
          <cell r="S611">
            <v>2</v>
          </cell>
          <cell r="T611">
            <v>-1</v>
          </cell>
          <cell r="U611">
            <v>0</v>
          </cell>
          <cell r="V611">
            <v>-2</v>
          </cell>
          <cell r="W611">
            <v>0</v>
          </cell>
          <cell r="X611">
            <v>-1</v>
          </cell>
          <cell r="Y611">
            <v>1</v>
          </cell>
          <cell r="Z611">
            <v>2</v>
          </cell>
          <cell r="AA611">
            <v>358</v>
          </cell>
          <cell r="AB611">
            <v>1</v>
          </cell>
          <cell r="AC611">
            <v>714</v>
          </cell>
          <cell r="AD611">
            <v>3264</v>
          </cell>
          <cell r="AE611">
            <v>774</v>
          </cell>
          <cell r="AF611">
            <v>870</v>
          </cell>
          <cell r="AG611">
            <v>934</v>
          </cell>
          <cell r="AH611">
            <v>1215</v>
          </cell>
          <cell r="AI611">
            <v>1061</v>
          </cell>
          <cell r="AJ611">
            <v>817</v>
          </cell>
          <cell r="AK611">
            <v>241</v>
          </cell>
          <cell r="AL611">
            <v>37</v>
          </cell>
          <cell r="AM611">
            <v>39</v>
          </cell>
          <cell r="AN611">
            <v>288</v>
          </cell>
          <cell r="AO611">
            <v>27</v>
          </cell>
          <cell r="AP611">
            <v>324</v>
          </cell>
          <cell r="AQ611">
            <v>333</v>
          </cell>
          <cell r="AR611">
            <v>284</v>
          </cell>
          <cell r="AS611">
            <v>589</v>
          </cell>
          <cell r="AT611">
            <v>298</v>
          </cell>
        </row>
        <row r="612">
          <cell r="A612">
            <v>612</v>
          </cell>
          <cell r="B612" t="str">
            <v>263500</v>
          </cell>
          <cell r="C612" t="str">
            <v>Other st operating payables to other participation</v>
          </cell>
          <cell r="D612" t="str">
            <v>-</v>
          </cell>
          <cell r="E612">
            <v>3720600000</v>
          </cell>
          <cell r="F612" t="str">
            <v>Other st operating payables to other participation</v>
          </cell>
          <cell r="G612">
            <v>0</v>
          </cell>
          <cell r="H612">
            <v>25470</v>
          </cell>
          <cell r="I612">
            <v>32112</v>
          </cell>
          <cell r="J612">
            <v>2615</v>
          </cell>
          <cell r="K612">
            <v>4218</v>
          </cell>
          <cell r="L612">
            <v>4541</v>
          </cell>
          <cell r="M612">
            <v>8271</v>
          </cell>
          <cell r="N612">
            <v>4958</v>
          </cell>
          <cell r="O612">
            <v>5322</v>
          </cell>
          <cell r="P612">
            <v>7726</v>
          </cell>
          <cell r="Q612">
            <v>8290</v>
          </cell>
          <cell r="R612">
            <v>5066</v>
          </cell>
          <cell r="S612">
            <v>8285</v>
          </cell>
          <cell r="T612">
            <v>5544</v>
          </cell>
          <cell r="U612">
            <v>46059</v>
          </cell>
          <cell r="V612">
            <v>42129</v>
          </cell>
          <cell r="W612">
            <v>15082</v>
          </cell>
          <cell r="X612">
            <v>19729</v>
          </cell>
          <cell r="Y612">
            <v>16841</v>
          </cell>
          <cell r="Z612">
            <v>15701</v>
          </cell>
          <cell r="AA612">
            <v>19479</v>
          </cell>
          <cell r="AB612">
            <v>13786</v>
          </cell>
          <cell r="AC612">
            <v>14064</v>
          </cell>
          <cell r="AD612">
            <v>3124</v>
          </cell>
          <cell r="AE612">
            <v>2813</v>
          </cell>
          <cell r="AF612">
            <v>2584</v>
          </cell>
          <cell r="AG612">
            <v>4614</v>
          </cell>
          <cell r="AH612">
            <v>6883</v>
          </cell>
          <cell r="AI612">
            <v>8505</v>
          </cell>
          <cell r="AJ612">
            <v>7268</v>
          </cell>
          <cell r="AK612">
            <v>7118</v>
          </cell>
          <cell r="AL612">
            <v>5955</v>
          </cell>
          <cell r="AM612">
            <v>3557</v>
          </cell>
          <cell r="AN612">
            <v>4289</v>
          </cell>
          <cell r="AO612">
            <v>4474</v>
          </cell>
          <cell r="AP612">
            <v>2970</v>
          </cell>
          <cell r="AQ612">
            <v>4542</v>
          </cell>
          <cell r="AR612">
            <v>5232</v>
          </cell>
          <cell r="AS612">
            <v>5867</v>
          </cell>
          <cell r="AT612">
            <v>4881</v>
          </cell>
        </row>
        <row r="613">
          <cell r="A613">
            <v>613</v>
          </cell>
          <cell r="B613" t="str">
            <v>263600</v>
          </cell>
          <cell r="C613" t="str">
            <v>Payables for payroll and related costs</v>
          </cell>
          <cell r="D613" t="str">
            <v>-</v>
          </cell>
          <cell r="E613">
            <v>3720700000</v>
          </cell>
          <cell r="F613" t="str">
            <v>Payables for payroll and related costs</v>
          </cell>
          <cell r="G613">
            <v>108498</v>
          </cell>
          <cell r="H613">
            <v>123260</v>
          </cell>
          <cell r="I613">
            <v>126741</v>
          </cell>
          <cell r="J613">
            <v>129939</v>
          </cell>
          <cell r="K613">
            <v>127786</v>
          </cell>
          <cell r="L613">
            <v>128522</v>
          </cell>
          <cell r="M613">
            <v>133236</v>
          </cell>
          <cell r="N613">
            <v>146666</v>
          </cell>
          <cell r="O613">
            <v>138195</v>
          </cell>
          <cell r="P613">
            <v>130836</v>
          </cell>
          <cell r="Q613">
            <v>143798</v>
          </cell>
          <cell r="R613">
            <v>156624</v>
          </cell>
          <cell r="S613">
            <v>149827</v>
          </cell>
          <cell r="T613">
            <v>138439</v>
          </cell>
          <cell r="U613">
            <v>208590</v>
          </cell>
          <cell r="V613">
            <v>233611</v>
          </cell>
          <cell r="W613">
            <v>210741</v>
          </cell>
          <cell r="X613">
            <v>180911</v>
          </cell>
          <cell r="Y613">
            <v>244965</v>
          </cell>
          <cell r="Z613">
            <v>198819</v>
          </cell>
          <cell r="AA613">
            <v>211728</v>
          </cell>
          <cell r="AB613">
            <v>201489</v>
          </cell>
          <cell r="AC613">
            <v>211448</v>
          </cell>
          <cell r="AD613">
            <v>209840</v>
          </cell>
          <cell r="AE613">
            <v>218459</v>
          </cell>
          <cell r="AF613">
            <v>215119</v>
          </cell>
          <cell r="AG613">
            <v>224850</v>
          </cell>
          <cell r="AH613">
            <v>233577</v>
          </cell>
          <cell r="AI613">
            <v>216328</v>
          </cell>
          <cell r="AJ613">
            <v>202650</v>
          </cell>
          <cell r="AK613">
            <v>225781</v>
          </cell>
          <cell r="AL613">
            <v>259349</v>
          </cell>
          <cell r="AM613">
            <v>249374</v>
          </cell>
          <cell r="AN613">
            <v>229480</v>
          </cell>
          <cell r="AO613">
            <v>250228</v>
          </cell>
          <cell r="AP613">
            <v>270528</v>
          </cell>
          <cell r="AQ613">
            <v>311169</v>
          </cell>
          <cell r="AR613">
            <v>255867</v>
          </cell>
          <cell r="AS613">
            <v>281326</v>
          </cell>
          <cell r="AT613">
            <v>284035</v>
          </cell>
        </row>
        <row r="614">
          <cell r="A614">
            <v>614</v>
          </cell>
          <cell r="B614" t="str">
            <v>264000</v>
          </cell>
          <cell r="C614" t="str">
            <v>Total other short-term operating payables</v>
          </cell>
          <cell r="D614" t="str">
            <v>-</v>
          </cell>
          <cell r="E614">
            <v>3720000000</v>
          </cell>
          <cell r="F614" t="str">
            <v>Total other short-term operating payables</v>
          </cell>
          <cell r="G614">
            <v>453232</v>
          </cell>
          <cell r="H614">
            <v>448005</v>
          </cell>
          <cell r="I614">
            <v>463809</v>
          </cell>
          <cell r="J614">
            <v>441660</v>
          </cell>
          <cell r="K614">
            <v>434077</v>
          </cell>
          <cell r="L614">
            <v>535136</v>
          </cell>
          <cell r="M614">
            <v>543796</v>
          </cell>
          <cell r="N614">
            <v>478703</v>
          </cell>
          <cell r="O614">
            <v>511139</v>
          </cell>
          <cell r="P614">
            <v>555244</v>
          </cell>
          <cell r="Q614">
            <v>593969</v>
          </cell>
          <cell r="R614">
            <v>531560</v>
          </cell>
          <cell r="S614">
            <v>556146</v>
          </cell>
          <cell r="T614">
            <v>606537</v>
          </cell>
          <cell r="U614">
            <v>1037380</v>
          </cell>
          <cell r="V614">
            <v>953618</v>
          </cell>
          <cell r="W614">
            <v>902795</v>
          </cell>
          <cell r="X614">
            <v>845521</v>
          </cell>
          <cell r="Y614">
            <v>840467</v>
          </cell>
          <cell r="Z614">
            <v>699462</v>
          </cell>
          <cell r="AA614">
            <v>732736</v>
          </cell>
          <cell r="AB614">
            <v>746607</v>
          </cell>
          <cell r="AC614">
            <v>718339</v>
          </cell>
          <cell r="AD614">
            <v>705024</v>
          </cell>
          <cell r="AE614">
            <v>706107</v>
          </cell>
          <cell r="AF614">
            <v>766095</v>
          </cell>
          <cell r="AG614">
            <v>719995</v>
          </cell>
          <cell r="AH614">
            <v>679737</v>
          </cell>
          <cell r="AI614">
            <v>625973</v>
          </cell>
          <cell r="AJ614">
            <v>676081</v>
          </cell>
          <cell r="AK614">
            <v>682674</v>
          </cell>
          <cell r="AL614">
            <v>796424</v>
          </cell>
          <cell r="AM614">
            <v>726353</v>
          </cell>
          <cell r="AN614">
            <v>759666</v>
          </cell>
          <cell r="AO614">
            <v>782574</v>
          </cell>
          <cell r="AP614">
            <v>847449</v>
          </cell>
          <cell r="AQ614">
            <v>797016</v>
          </cell>
          <cell r="AR614">
            <v>771594</v>
          </cell>
          <cell r="AS614">
            <v>806904</v>
          </cell>
          <cell r="AT614">
            <v>775761</v>
          </cell>
        </row>
        <row r="615">
          <cell r="A615">
            <v>615</v>
          </cell>
        </row>
        <row r="616">
          <cell r="A616">
            <v>616</v>
          </cell>
          <cell r="B616" t="str">
            <v>263800</v>
          </cell>
          <cell r="C616" t="str">
            <v>Deferred income / government grants (current port)</v>
          </cell>
          <cell r="D616" t="str">
            <v>-</v>
          </cell>
          <cell r="E616">
            <v>3720800000</v>
          </cell>
          <cell r="F616" t="str">
            <v>Deferred income / government grants (current port)</v>
          </cell>
          <cell r="V616">
            <v>0</v>
          </cell>
          <cell r="W616">
            <v>0</v>
          </cell>
          <cell r="X616">
            <v>0</v>
          </cell>
          <cell r="Y616">
            <v>275</v>
          </cell>
          <cell r="Z616">
            <v>1363</v>
          </cell>
          <cell r="AA616">
            <v>1369</v>
          </cell>
          <cell r="AB616">
            <v>1621</v>
          </cell>
          <cell r="AC616">
            <v>1422</v>
          </cell>
          <cell r="AD616">
            <v>550</v>
          </cell>
          <cell r="AE616">
            <v>547</v>
          </cell>
          <cell r="AF616">
            <v>595</v>
          </cell>
          <cell r="AG616">
            <v>561</v>
          </cell>
          <cell r="AH616">
            <v>644</v>
          </cell>
          <cell r="AI616">
            <v>625</v>
          </cell>
          <cell r="AJ616">
            <v>611</v>
          </cell>
          <cell r="AK616">
            <v>642</v>
          </cell>
          <cell r="AL616">
            <v>619</v>
          </cell>
          <cell r="AM616">
            <v>619</v>
          </cell>
          <cell r="AN616">
            <v>640</v>
          </cell>
          <cell r="AO616">
            <v>649</v>
          </cell>
          <cell r="AP616">
            <v>296</v>
          </cell>
          <cell r="AQ616">
            <v>285</v>
          </cell>
          <cell r="AR616">
            <v>281</v>
          </cell>
          <cell r="AS616">
            <v>286</v>
          </cell>
          <cell r="AT616">
            <v>289</v>
          </cell>
        </row>
        <row r="617">
          <cell r="A617">
            <v>617</v>
          </cell>
        </row>
        <row r="618">
          <cell r="A618">
            <v>618</v>
          </cell>
          <cell r="D618" t="str">
            <v>-</v>
          </cell>
          <cell r="E618">
            <v>3730700200</v>
          </cell>
          <cell r="F618" t="str">
            <v>ST deferred income and payment received on account 3rd party</v>
          </cell>
          <cell r="AK618">
            <v>0</v>
          </cell>
          <cell r="AL618">
            <v>54340</v>
          </cell>
          <cell r="AM618">
            <v>58549</v>
          </cell>
          <cell r="AN618">
            <v>66106</v>
          </cell>
          <cell r="AO618">
            <v>64962</v>
          </cell>
          <cell r="AP618">
            <v>62958</v>
          </cell>
          <cell r="AQ618">
            <v>69023</v>
          </cell>
          <cell r="AR618">
            <v>67093</v>
          </cell>
          <cell r="AS618">
            <v>66511</v>
          </cell>
          <cell r="AT618">
            <v>64241</v>
          </cell>
        </row>
        <row r="619">
          <cell r="A619">
            <v>619</v>
          </cell>
          <cell r="D619" t="str">
            <v>-</v>
          </cell>
          <cell r="E619">
            <v>3730700400</v>
          </cell>
          <cell r="F619" t="str">
            <v>ST deferred income and payment received on account cons cies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620</v>
          </cell>
          <cell r="D620" t="str">
            <v>-</v>
          </cell>
          <cell r="E620">
            <v>3730700600</v>
          </cell>
          <cell r="F620" t="str">
            <v>ST deferred inc. and paym. received on account other partic</v>
          </cell>
          <cell r="AK620">
            <v>0</v>
          </cell>
          <cell r="AL620">
            <v>901</v>
          </cell>
          <cell r="AM620">
            <v>640</v>
          </cell>
          <cell r="AN620">
            <v>980</v>
          </cell>
          <cell r="AO620">
            <v>1334</v>
          </cell>
          <cell r="AP620">
            <v>276</v>
          </cell>
          <cell r="AQ620">
            <v>310</v>
          </cell>
          <cell r="AR620">
            <v>304</v>
          </cell>
          <cell r="AS620">
            <v>458</v>
          </cell>
          <cell r="AT620">
            <v>0</v>
          </cell>
        </row>
        <row r="621">
          <cell r="A621">
            <v>621</v>
          </cell>
          <cell r="D621" t="str">
            <v>-</v>
          </cell>
          <cell r="E621">
            <v>3730700000</v>
          </cell>
          <cell r="F621" t="str">
            <v>Total ST deferred income and payments received on account</v>
          </cell>
          <cell r="AK621">
            <v>0</v>
          </cell>
          <cell r="AL621">
            <v>55241</v>
          </cell>
          <cell r="AM621">
            <v>59189</v>
          </cell>
          <cell r="AN621">
            <v>67086</v>
          </cell>
          <cell r="AO621">
            <v>66296</v>
          </cell>
          <cell r="AP621">
            <v>63234</v>
          </cell>
          <cell r="AQ621">
            <v>69333</v>
          </cell>
          <cell r="AR621">
            <v>67397</v>
          </cell>
          <cell r="AS621">
            <v>66969</v>
          </cell>
          <cell r="AT621">
            <v>64241</v>
          </cell>
        </row>
        <row r="622">
          <cell r="A622">
            <v>622</v>
          </cell>
          <cell r="D622" t="str">
            <v>-</v>
          </cell>
          <cell r="E622">
            <v>3730800200</v>
          </cell>
          <cell r="F622" t="str">
            <v>ST VAT and other non-income tax payables</v>
          </cell>
          <cell r="AK622">
            <v>0</v>
          </cell>
          <cell r="AL622">
            <v>56059</v>
          </cell>
          <cell r="AM622">
            <v>79046</v>
          </cell>
          <cell r="AN622">
            <v>115165</v>
          </cell>
          <cell r="AO622">
            <v>115008</v>
          </cell>
          <cell r="AP622">
            <v>73692</v>
          </cell>
          <cell r="AQ622">
            <v>84916</v>
          </cell>
          <cell r="AR622">
            <v>128101</v>
          </cell>
          <cell r="AS622">
            <v>121199</v>
          </cell>
          <cell r="AT622">
            <v>89166</v>
          </cell>
        </row>
        <row r="623">
          <cell r="A623">
            <v>623</v>
          </cell>
          <cell r="D623" t="str">
            <v>-</v>
          </cell>
          <cell r="E623">
            <v>3730800000</v>
          </cell>
          <cell r="F623" t="str">
            <v>Total ST VAT and other non-income tax payables</v>
          </cell>
          <cell r="AK623">
            <v>0</v>
          </cell>
          <cell r="AL623">
            <v>56059</v>
          </cell>
          <cell r="AM623">
            <v>79046</v>
          </cell>
          <cell r="AN623">
            <v>115165</v>
          </cell>
          <cell r="AO623">
            <v>115008</v>
          </cell>
          <cell r="AP623">
            <v>73692</v>
          </cell>
          <cell r="AQ623">
            <v>84916</v>
          </cell>
          <cell r="AR623">
            <v>128101</v>
          </cell>
          <cell r="AS623">
            <v>121199</v>
          </cell>
          <cell r="AT623">
            <v>89166</v>
          </cell>
        </row>
        <row r="624">
          <cell r="A624">
            <v>624</v>
          </cell>
          <cell r="B624" t="str">
            <v>265200</v>
          </cell>
          <cell r="C624" t="str">
            <v>ST Deferred gains + not financ. liab. third party</v>
          </cell>
          <cell r="D624" t="str">
            <v>-</v>
          </cell>
          <cell r="E624">
            <v>3730200000</v>
          </cell>
          <cell r="F624" t="str">
            <v>ST Deferred income +not fin liabilit third par(do not use)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5994</v>
          </cell>
          <cell r="S624">
            <v>12437</v>
          </cell>
          <cell r="T624">
            <v>19351</v>
          </cell>
          <cell r="U624">
            <v>33047</v>
          </cell>
          <cell r="V624">
            <v>25643</v>
          </cell>
          <cell r="W624">
            <v>39720</v>
          </cell>
          <cell r="X624">
            <v>43338</v>
          </cell>
          <cell r="Y624">
            <v>80512</v>
          </cell>
          <cell r="Z624">
            <v>59666</v>
          </cell>
          <cell r="AA624">
            <v>52727</v>
          </cell>
          <cell r="AB624">
            <v>68460</v>
          </cell>
          <cell r="AC624">
            <v>70169</v>
          </cell>
          <cell r="AD624">
            <v>57516</v>
          </cell>
          <cell r="AE624">
            <v>73830</v>
          </cell>
          <cell r="AF624">
            <v>100136</v>
          </cell>
          <cell r="AG624">
            <v>98974</v>
          </cell>
          <cell r="AH624">
            <v>99361</v>
          </cell>
          <cell r="AI624">
            <v>136888</v>
          </cell>
          <cell r="AJ624">
            <v>140184</v>
          </cell>
          <cell r="AK624">
            <v>147252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</row>
        <row r="625">
          <cell r="A625">
            <v>625</v>
          </cell>
          <cell r="B625" t="str">
            <v>265400</v>
          </cell>
          <cell r="C625" t="str">
            <v>ST Deferred gains + not financ. liab. cons. cies</v>
          </cell>
          <cell r="D625" t="str">
            <v>-</v>
          </cell>
          <cell r="E625">
            <v>3730400000</v>
          </cell>
          <cell r="F625" t="str">
            <v>ST Deferred income +not fin liabilit cons cies(do not use)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-1</v>
          </cell>
          <cell r="AA625">
            <v>0</v>
          </cell>
          <cell r="AB625">
            <v>-2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626</v>
          </cell>
          <cell r="B626" t="str">
            <v>265500</v>
          </cell>
          <cell r="C626" t="str">
            <v>ST Deferred gains + not financ. liab. other patici</v>
          </cell>
          <cell r="D626" t="str">
            <v>-</v>
          </cell>
          <cell r="E626">
            <v>3730600000</v>
          </cell>
          <cell r="F626" t="str">
            <v>ST Deferred income +not fin liabilit other part(do not use)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</v>
          </cell>
          <cell r="W626">
            <v>0</v>
          </cell>
          <cell r="X626">
            <v>0</v>
          </cell>
          <cell r="Y626">
            <v>0</v>
          </cell>
          <cell r="Z626">
            <v>66</v>
          </cell>
          <cell r="AA626">
            <v>29</v>
          </cell>
          <cell r="AB626">
            <v>62</v>
          </cell>
          <cell r="AC626">
            <v>19</v>
          </cell>
          <cell r="AD626">
            <v>22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627</v>
          </cell>
          <cell r="C627" t="str">
            <v>Total ST Deferred gains + not financ. liability</v>
          </cell>
          <cell r="D627" t="str">
            <v>-</v>
          </cell>
          <cell r="E627">
            <v>3730000000</v>
          </cell>
          <cell r="F627" t="str">
            <v>Total ST Deferred income + not financ. liabilities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5994</v>
          </cell>
          <cell r="S627">
            <v>12437</v>
          </cell>
          <cell r="T627">
            <v>19351</v>
          </cell>
          <cell r="U627">
            <v>33047</v>
          </cell>
          <cell r="V627">
            <v>25644</v>
          </cell>
          <cell r="W627">
            <v>39720</v>
          </cell>
          <cell r="X627">
            <v>43338</v>
          </cell>
          <cell r="Y627">
            <v>80512</v>
          </cell>
          <cell r="Z627">
            <v>59731</v>
          </cell>
          <cell r="AA627">
            <v>52756</v>
          </cell>
          <cell r="AB627">
            <v>68520</v>
          </cell>
          <cell r="AC627">
            <v>70188</v>
          </cell>
          <cell r="AD627">
            <v>57538</v>
          </cell>
          <cell r="AE627">
            <v>73830</v>
          </cell>
          <cell r="AF627">
            <v>100136</v>
          </cell>
          <cell r="AG627">
            <v>98974</v>
          </cell>
          <cell r="AH627">
            <v>99361</v>
          </cell>
          <cell r="AI627">
            <v>136888</v>
          </cell>
          <cell r="AJ627">
            <v>140184</v>
          </cell>
          <cell r="AK627">
            <v>147252</v>
          </cell>
          <cell r="AL627">
            <v>111300</v>
          </cell>
          <cell r="AM627">
            <v>138235</v>
          </cell>
          <cell r="AN627">
            <v>182251</v>
          </cell>
          <cell r="AO627">
            <v>181304</v>
          </cell>
          <cell r="AP627">
            <v>136926</v>
          </cell>
          <cell r="AQ627">
            <v>154249</v>
          </cell>
          <cell r="AR627">
            <v>195498</v>
          </cell>
          <cell r="AS627">
            <v>188168</v>
          </cell>
          <cell r="AT627">
            <v>153407</v>
          </cell>
        </row>
        <row r="628">
          <cell r="A628">
            <v>628</v>
          </cell>
          <cell r="D628" t="str">
            <v>-</v>
          </cell>
          <cell r="E628">
            <v>3740000000</v>
          </cell>
          <cell r="F628" t="str">
            <v>Currency differences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629</v>
          </cell>
        </row>
        <row r="630">
          <cell r="A630">
            <v>630</v>
          </cell>
          <cell r="D630" t="str">
            <v>-</v>
          </cell>
          <cell r="E630">
            <v>3750100000</v>
          </cell>
          <cell r="F630" t="str">
            <v>Currency derivatives short term operating cons (liability)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</row>
        <row r="631">
          <cell r="A631">
            <v>631</v>
          </cell>
          <cell r="D631" t="str">
            <v>-</v>
          </cell>
          <cell r="E631">
            <v>3750100100</v>
          </cell>
          <cell r="F631" t="str">
            <v>Currency derivatives short term operat. 3rd party(liability)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</row>
        <row r="632">
          <cell r="A632">
            <v>632</v>
          </cell>
          <cell r="D632" t="str">
            <v>-</v>
          </cell>
          <cell r="E632">
            <v>3750000000</v>
          </cell>
          <cell r="F632" t="str">
            <v>Total derivatives short term operating (liability)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633</v>
          </cell>
        </row>
        <row r="634">
          <cell r="A634">
            <v>634</v>
          </cell>
          <cell r="B634">
            <v>269800</v>
          </cell>
          <cell r="C634" t="str">
            <v>Total other st payables / deferred gains</v>
          </cell>
          <cell r="D634" t="str">
            <v>-</v>
          </cell>
          <cell r="E634">
            <v>3710000000</v>
          </cell>
          <cell r="F634" t="str">
            <v>Total other st payables / deferred gains</v>
          </cell>
          <cell r="G634">
            <v>453232</v>
          </cell>
          <cell r="H634">
            <v>448005</v>
          </cell>
          <cell r="I634">
            <v>463809</v>
          </cell>
          <cell r="J634">
            <v>441660</v>
          </cell>
          <cell r="K634">
            <v>434077</v>
          </cell>
          <cell r="L634">
            <v>535136</v>
          </cell>
          <cell r="M634">
            <v>543796</v>
          </cell>
          <cell r="N634">
            <v>478703</v>
          </cell>
          <cell r="O634">
            <v>511139</v>
          </cell>
          <cell r="P634">
            <v>555244</v>
          </cell>
          <cell r="Q634">
            <v>593969</v>
          </cell>
          <cell r="R634">
            <v>537554</v>
          </cell>
          <cell r="S634">
            <v>568583</v>
          </cell>
          <cell r="T634">
            <v>625888</v>
          </cell>
          <cell r="U634">
            <v>1070427</v>
          </cell>
          <cell r="V634">
            <v>979262</v>
          </cell>
          <cell r="W634">
            <v>942515</v>
          </cell>
          <cell r="X634">
            <v>888859</v>
          </cell>
          <cell r="Y634">
            <v>921254</v>
          </cell>
          <cell r="Z634">
            <v>760556</v>
          </cell>
          <cell r="AA634">
            <v>786861</v>
          </cell>
          <cell r="AB634">
            <v>816748</v>
          </cell>
          <cell r="AC634">
            <v>789949</v>
          </cell>
          <cell r="AD634">
            <v>763112</v>
          </cell>
          <cell r="AE634">
            <v>780484</v>
          </cell>
          <cell r="AF634">
            <v>866826</v>
          </cell>
          <cell r="AG634">
            <v>819530</v>
          </cell>
          <cell r="AH634">
            <v>779742</v>
          </cell>
          <cell r="AI634">
            <v>763486</v>
          </cell>
          <cell r="AJ634">
            <v>816876</v>
          </cell>
          <cell r="AK634">
            <v>830568</v>
          </cell>
          <cell r="AL634">
            <v>908343</v>
          </cell>
          <cell r="AM634">
            <v>865207</v>
          </cell>
          <cell r="AN634">
            <v>942557</v>
          </cell>
          <cell r="AO634">
            <v>964527</v>
          </cell>
          <cell r="AP634">
            <v>984671</v>
          </cell>
          <cell r="AQ634">
            <v>951550</v>
          </cell>
          <cell r="AR634">
            <v>967373</v>
          </cell>
          <cell r="AS634">
            <v>995358</v>
          </cell>
          <cell r="AT634">
            <v>929457</v>
          </cell>
        </row>
        <row r="635">
          <cell r="A635">
            <v>635</v>
          </cell>
        </row>
        <row r="636">
          <cell r="A636">
            <v>636</v>
          </cell>
          <cell r="D636" t="str">
            <v>-</v>
          </cell>
          <cell r="E636">
            <v>3811000000</v>
          </cell>
          <cell r="F636" t="str">
            <v>Deferred tax liabilities (short term) (do not use)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637</v>
          </cell>
          <cell r="D637" t="str">
            <v>-</v>
          </cell>
          <cell r="E637">
            <v>3810000000</v>
          </cell>
          <cell r="F637" t="str">
            <v>Total deferred tax liabilities (short term) (do not use)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638</v>
          </cell>
          <cell r="B638" t="str">
            <v/>
          </cell>
          <cell r="C638" t="str">
            <v/>
          </cell>
        </row>
        <row r="639">
          <cell r="A639">
            <v>639</v>
          </cell>
          <cell r="B639" t="str">
            <v>279900</v>
          </cell>
          <cell r="C639" t="str">
            <v>Current income taxes payables</v>
          </cell>
          <cell r="D639" t="str">
            <v>-</v>
          </cell>
          <cell r="E639">
            <v>3821000000</v>
          </cell>
          <cell r="F639" t="str">
            <v>Current income taxes payables</v>
          </cell>
          <cell r="G639">
            <v>96378</v>
          </cell>
          <cell r="H639">
            <v>101960</v>
          </cell>
          <cell r="I639">
            <v>60622</v>
          </cell>
          <cell r="J639">
            <v>55280</v>
          </cell>
          <cell r="K639">
            <v>55357</v>
          </cell>
          <cell r="L639">
            <v>106281</v>
          </cell>
          <cell r="M639">
            <v>153766</v>
          </cell>
          <cell r="N639">
            <v>72248</v>
          </cell>
          <cell r="O639">
            <v>63757</v>
          </cell>
          <cell r="P639">
            <v>83183</v>
          </cell>
          <cell r="Q639">
            <v>135815</v>
          </cell>
          <cell r="R639">
            <v>72646</v>
          </cell>
          <cell r="S639">
            <v>65986</v>
          </cell>
          <cell r="T639">
            <v>135157</v>
          </cell>
          <cell r="U639">
            <v>246060</v>
          </cell>
          <cell r="V639">
            <v>188548</v>
          </cell>
          <cell r="W639">
            <v>146565</v>
          </cell>
          <cell r="X639">
            <v>249426</v>
          </cell>
          <cell r="Y639">
            <v>338300</v>
          </cell>
          <cell r="Z639">
            <v>198078</v>
          </cell>
          <cell r="AA639">
            <v>176703</v>
          </cell>
          <cell r="AB639">
            <v>191814</v>
          </cell>
          <cell r="AC639">
            <v>213822</v>
          </cell>
          <cell r="AD639">
            <v>199466</v>
          </cell>
          <cell r="AE639">
            <v>127975</v>
          </cell>
          <cell r="AF639">
            <v>110893</v>
          </cell>
          <cell r="AG639">
            <v>161278</v>
          </cell>
          <cell r="AH639">
            <v>138878</v>
          </cell>
          <cell r="AI639">
            <v>133741</v>
          </cell>
          <cell r="AJ639">
            <v>106010</v>
          </cell>
          <cell r="AK639">
            <v>137840</v>
          </cell>
          <cell r="AL639">
            <v>112451</v>
          </cell>
          <cell r="AM639">
            <v>125050</v>
          </cell>
          <cell r="AN639">
            <v>117907</v>
          </cell>
          <cell r="AO639">
            <v>144619</v>
          </cell>
          <cell r="AP639">
            <v>147613</v>
          </cell>
          <cell r="AQ639">
            <v>132978</v>
          </cell>
          <cell r="AR639">
            <v>98909</v>
          </cell>
          <cell r="AS639">
            <v>129841</v>
          </cell>
          <cell r="AT639">
            <v>125541</v>
          </cell>
        </row>
        <row r="640">
          <cell r="A640">
            <v>640</v>
          </cell>
          <cell r="D640" t="str">
            <v>-</v>
          </cell>
          <cell r="E640">
            <v>3820000000</v>
          </cell>
          <cell r="F640" t="str">
            <v>Total current income taxes payables</v>
          </cell>
          <cell r="G640">
            <v>96378</v>
          </cell>
          <cell r="H640">
            <v>101960</v>
          </cell>
          <cell r="I640">
            <v>60622</v>
          </cell>
          <cell r="J640">
            <v>55280</v>
          </cell>
          <cell r="K640">
            <v>55357</v>
          </cell>
          <cell r="L640">
            <v>106281</v>
          </cell>
          <cell r="M640">
            <v>153766</v>
          </cell>
          <cell r="N640">
            <v>72248</v>
          </cell>
          <cell r="O640">
            <v>63757</v>
          </cell>
          <cell r="P640">
            <v>83183</v>
          </cell>
          <cell r="Q640">
            <v>135815</v>
          </cell>
          <cell r="R640">
            <v>72646</v>
          </cell>
          <cell r="S640">
            <v>65986</v>
          </cell>
          <cell r="T640">
            <v>135157</v>
          </cell>
          <cell r="U640">
            <v>246060</v>
          </cell>
          <cell r="V640">
            <v>188548</v>
          </cell>
          <cell r="W640">
            <v>146565</v>
          </cell>
          <cell r="X640">
            <v>249426</v>
          </cell>
          <cell r="Y640">
            <v>338300</v>
          </cell>
          <cell r="Z640">
            <v>198078</v>
          </cell>
          <cell r="AA640">
            <v>176703</v>
          </cell>
          <cell r="AB640">
            <v>191814</v>
          </cell>
          <cell r="AC640">
            <v>213822</v>
          </cell>
          <cell r="AD640">
            <v>199466</v>
          </cell>
          <cell r="AE640">
            <v>127975</v>
          </cell>
          <cell r="AF640">
            <v>110893</v>
          </cell>
          <cell r="AG640">
            <v>161278</v>
          </cell>
          <cell r="AH640">
            <v>138878</v>
          </cell>
          <cell r="AI640">
            <v>133741</v>
          </cell>
          <cell r="AJ640">
            <v>106010</v>
          </cell>
          <cell r="AK640">
            <v>137840</v>
          </cell>
          <cell r="AL640">
            <v>112451</v>
          </cell>
          <cell r="AM640">
            <v>125050</v>
          </cell>
          <cell r="AN640">
            <v>117907</v>
          </cell>
          <cell r="AO640">
            <v>144619</v>
          </cell>
          <cell r="AP640">
            <v>147613</v>
          </cell>
          <cell r="AQ640">
            <v>132978</v>
          </cell>
          <cell r="AR640">
            <v>98909</v>
          </cell>
          <cell r="AS640">
            <v>129841</v>
          </cell>
          <cell r="AT640">
            <v>125541</v>
          </cell>
        </row>
        <row r="641">
          <cell r="A641">
            <v>641</v>
          </cell>
        </row>
        <row r="642">
          <cell r="A642">
            <v>642</v>
          </cell>
          <cell r="C642" t="str">
            <v>Total short-term liabilities</v>
          </cell>
          <cell r="D642" t="str">
            <v>-</v>
          </cell>
          <cell r="E642">
            <v>3600000000</v>
          </cell>
          <cell r="F642" t="str">
            <v>Total short-term liabilities</v>
          </cell>
          <cell r="G642">
            <v>2803439</v>
          </cell>
          <cell r="H642">
            <v>2042288</v>
          </cell>
          <cell r="I642">
            <v>1858037</v>
          </cell>
          <cell r="J642">
            <v>1540402</v>
          </cell>
          <cell r="K642">
            <v>1554229</v>
          </cell>
          <cell r="L642">
            <v>2063113</v>
          </cell>
          <cell r="M642">
            <v>2003328</v>
          </cell>
          <cell r="N642">
            <v>2285105</v>
          </cell>
          <cell r="O642">
            <v>3147945</v>
          </cell>
          <cell r="P642">
            <v>3127897</v>
          </cell>
          <cell r="Q642">
            <v>3099453</v>
          </cell>
          <cell r="R642">
            <v>2770774</v>
          </cell>
          <cell r="S642">
            <v>2884906</v>
          </cell>
          <cell r="T642">
            <v>3457590</v>
          </cell>
          <cell r="U642">
            <v>4122613</v>
          </cell>
          <cell r="V642">
            <v>4495942</v>
          </cell>
          <cell r="W642">
            <v>3819392</v>
          </cell>
          <cell r="X642">
            <v>4901183</v>
          </cell>
          <cell r="Y642">
            <v>4759250</v>
          </cell>
          <cell r="Z642">
            <v>3715516</v>
          </cell>
          <cell r="AA642">
            <v>3869277</v>
          </cell>
          <cell r="AB642">
            <v>2439248</v>
          </cell>
          <cell r="AC642">
            <v>2852581</v>
          </cell>
          <cell r="AD642">
            <v>3075454</v>
          </cell>
          <cell r="AE642">
            <v>2860871</v>
          </cell>
          <cell r="AF642">
            <v>3711050</v>
          </cell>
          <cell r="AG642">
            <v>2689494</v>
          </cell>
          <cell r="AH642">
            <v>2847071</v>
          </cell>
          <cell r="AI642">
            <v>3799202</v>
          </cell>
          <cell r="AJ642">
            <v>4251601</v>
          </cell>
          <cell r="AK642">
            <v>4433941</v>
          </cell>
          <cell r="AL642">
            <v>4395707</v>
          </cell>
          <cell r="AM642">
            <v>4150618</v>
          </cell>
          <cell r="AN642">
            <v>4537220</v>
          </cell>
          <cell r="AO642">
            <v>4267192</v>
          </cell>
          <cell r="AP642">
            <v>3929494</v>
          </cell>
          <cell r="AQ642">
            <v>3920928</v>
          </cell>
          <cell r="AR642">
            <v>3967932</v>
          </cell>
          <cell r="AS642">
            <v>4492107</v>
          </cell>
          <cell r="AT642">
            <v>4829193</v>
          </cell>
        </row>
        <row r="643">
          <cell r="A643">
            <v>643</v>
          </cell>
          <cell r="B643" t="str">
            <v/>
          </cell>
          <cell r="C643" t="str">
            <v/>
          </cell>
        </row>
        <row r="644">
          <cell r="A644">
            <v>644</v>
          </cell>
          <cell r="B644" t="str">
            <v>290100</v>
          </cell>
          <cell r="C644" t="str">
            <v>Liabilities included in disposal groups</v>
          </cell>
          <cell r="D644" t="str">
            <v>-</v>
          </cell>
          <cell r="E644">
            <v>3910000000</v>
          </cell>
          <cell r="F644" t="str">
            <v>Liabilities included in disposal groups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6736</v>
          </cell>
          <cell r="V644">
            <v>41145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28067</v>
          </cell>
          <cell r="AB644">
            <v>0</v>
          </cell>
          <cell r="AC644">
            <v>4104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3762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4076</v>
          </cell>
          <cell r="AT644">
            <v>7670</v>
          </cell>
        </row>
        <row r="645">
          <cell r="A645">
            <v>645</v>
          </cell>
          <cell r="B645">
            <v>290200</v>
          </cell>
          <cell r="C645" t="str">
            <v>Liabilities: Discontinued operations</v>
          </cell>
          <cell r="D645" t="str">
            <v>-</v>
          </cell>
          <cell r="E645">
            <v>3920000000</v>
          </cell>
          <cell r="F645" t="str">
            <v>Liabilities: Discontinued operations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71722</v>
          </cell>
          <cell r="V645">
            <v>317497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</row>
        <row r="646">
          <cell r="A646">
            <v>646</v>
          </cell>
          <cell r="C646" t="str">
            <v>Liabilities held for sale</v>
          </cell>
          <cell r="D646" t="str">
            <v>-</v>
          </cell>
          <cell r="E646">
            <v>3900000000</v>
          </cell>
          <cell r="F646" t="str">
            <v>Total liabilities held for sale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98458</v>
          </cell>
          <cell r="V646">
            <v>358642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28067</v>
          </cell>
          <cell r="AB646">
            <v>0</v>
          </cell>
          <cell r="AC646">
            <v>41048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3762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4076</v>
          </cell>
          <cell r="AT646">
            <v>7670</v>
          </cell>
        </row>
        <row r="647">
          <cell r="A647">
            <v>647</v>
          </cell>
        </row>
        <row r="648">
          <cell r="A648">
            <v>648</v>
          </cell>
          <cell r="C648" t="str">
            <v>Total current liabilities and provisions</v>
          </cell>
          <cell r="D648" t="str">
            <v>-</v>
          </cell>
          <cell r="E648">
            <v>3500000000</v>
          </cell>
          <cell r="F648" t="str">
            <v>Total current liabilities and provisions</v>
          </cell>
          <cell r="G648">
            <v>2887731</v>
          </cell>
          <cell r="H648">
            <v>2117909</v>
          </cell>
          <cell r="I648">
            <v>1945258</v>
          </cell>
          <cell r="J648">
            <v>1650415</v>
          </cell>
          <cell r="K648">
            <v>1680637</v>
          </cell>
          <cell r="L648">
            <v>2178762</v>
          </cell>
          <cell r="M648">
            <v>2104525</v>
          </cell>
          <cell r="N648">
            <v>2401376</v>
          </cell>
          <cell r="O648">
            <v>3262383</v>
          </cell>
          <cell r="P648">
            <v>3243689</v>
          </cell>
          <cell r="Q648">
            <v>3212326</v>
          </cell>
          <cell r="R648">
            <v>2914536</v>
          </cell>
          <cell r="S648">
            <v>3019015</v>
          </cell>
          <cell r="T648">
            <v>3594706</v>
          </cell>
          <cell r="U648">
            <v>4807242</v>
          </cell>
          <cell r="V648">
            <v>5134942</v>
          </cell>
          <cell r="W648">
            <v>4074167</v>
          </cell>
          <cell r="X648">
            <v>5145872</v>
          </cell>
          <cell r="Y648">
            <v>5002557</v>
          </cell>
          <cell r="Z648">
            <v>4039309</v>
          </cell>
          <cell r="AA648">
            <v>4219035</v>
          </cell>
          <cell r="AB648">
            <v>2737287</v>
          </cell>
          <cell r="AC648">
            <v>3167975</v>
          </cell>
          <cell r="AD648">
            <v>3366924</v>
          </cell>
          <cell r="AE648">
            <v>3164364</v>
          </cell>
          <cell r="AF648">
            <v>4063639</v>
          </cell>
          <cell r="AG648">
            <v>2992813</v>
          </cell>
          <cell r="AH648">
            <v>3155102</v>
          </cell>
          <cell r="AI648">
            <v>4087238</v>
          </cell>
          <cell r="AJ648">
            <v>4537399</v>
          </cell>
          <cell r="AK648">
            <v>4727900</v>
          </cell>
          <cell r="AL648">
            <v>4668504</v>
          </cell>
          <cell r="AM648">
            <v>4420230</v>
          </cell>
          <cell r="AN648">
            <v>4820304</v>
          </cell>
          <cell r="AO648">
            <v>4541942</v>
          </cell>
          <cell r="AP648">
            <v>4254385</v>
          </cell>
          <cell r="AQ648">
            <v>4358357</v>
          </cell>
          <cell r="AR648">
            <v>4234306</v>
          </cell>
          <cell r="AS648">
            <v>4748281</v>
          </cell>
          <cell r="AT648">
            <v>5142604</v>
          </cell>
        </row>
        <row r="649">
          <cell r="A649">
            <v>649</v>
          </cell>
          <cell r="B649" t="str">
            <v/>
          </cell>
          <cell r="C649" t="str">
            <v/>
          </cell>
        </row>
        <row r="650">
          <cell r="A650">
            <v>650</v>
          </cell>
          <cell r="B650" t="str">
            <v>290900</v>
          </cell>
          <cell r="C650" t="str">
            <v>Total balance sheet (equity and liabilities)</v>
          </cell>
          <cell r="D650" t="str">
            <v>-</v>
          </cell>
          <cell r="E650">
            <v>2000000000</v>
          </cell>
          <cell r="F650" t="str">
            <v>Total Balance Sheet (Equity and Liabilities)</v>
          </cell>
          <cell r="G650">
            <v>11774750</v>
          </cell>
          <cell r="H650">
            <v>11138928</v>
          </cell>
          <cell r="I650">
            <v>10892728</v>
          </cell>
          <cell r="J650">
            <v>10715906</v>
          </cell>
          <cell r="K650">
            <v>11090027</v>
          </cell>
          <cell r="L650">
            <v>11951448</v>
          </cell>
          <cell r="M650">
            <v>12244881</v>
          </cell>
          <cell r="N650">
            <v>11934651</v>
          </cell>
          <cell r="O650">
            <v>12087440</v>
          </cell>
          <cell r="P650">
            <v>12150503</v>
          </cell>
          <cell r="Q650">
            <v>12454805</v>
          </cell>
          <cell r="R650">
            <v>12318446</v>
          </cell>
          <cell r="S650">
            <v>12555286</v>
          </cell>
          <cell r="T650">
            <v>15670437</v>
          </cell>
          <cell r="U650">
            <v>29713062</v>
          </cell>
          <cell r="V650">
            <v>29201370</v>
          </cell>
          <cell r="W650">
            <v>26412160</v>
          </cell>
          <cell r="X650">
            <v>27181245</v>
          </cell>
          <cell r="Y650">
            <v>28749098</v>
          </cell>
          <cell r="Z650">
            <v>26288118</v>
          </cell>
          <cell r="AA650">
            <v>27822484</v>
          </cell>
          <cell r="AB650">
            <v>27078463</v>
          </cell>
          <cell r="AC650">
            <v>25690099</v>
          </cell>
          <cell r="AD650">
            <v>25508085</v>
          </cell>
          <cell r="AE650">
            <v>26511233</v>
          </cell>
          <cell r="AF650">
            <v>28623328</v>
          </cell>
          <cell r="AG650">
            <v>27159284</v>
          </cell>
          <cell r="AH650">
            <v>27376723</v>
          </cell>
          <cell r="AI650">
            <v>26736770</v>
          </cell>
          <cell r="AJ650">
            <v>26834453</v>
          </cell>
          <cell r="AK650">
            <v>27810958</v>
          </cell>
          <cell r="AL650">
            <v>29020319</v>
          </cell>
          <cell r="AM650">
            <v>28027022</v>
          </cell>
          <cell r="AN650">
            <v>29279942</v>
          </cell>
          <cell r="AO650">
            <v>29029423</v>
          </cell>
          <cell r="AP650">
            <v>28007766</v>
          </cell>
          <cell r="AQ650">
            <v>28755136</v>
          </cell>
          <cell r="AR650">
            <v>28258933</v>
          </cell>
          <cell r="AS650">
            <v>27441310</v>
          </cell>
          <cell r="AT650">
            <v>26865768</v>
          </cell>
        </row>
        <row r="651">
          <cell r="A651">
            <v>651</v>
          </cell>
        </row>
        <row r="652">
          <cell r="A652">
            <v>652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  <cell r="E656" t="str">
            <v>Pensions restatement</v>
          </cell>
        </row>
        <row r="657">
          <cell r="A657">
            <v>657</v>
          </cell>
          <cell r="E657">
            <v>1211000000</v>
          </cell>
          <cell r="F657" t="str">
            <v>Deferred tax asset (long term)</v>
          </cell>
          <cell r="AM657">
            <v>647</v>
          </cell>
          <cell r="AN657">
            <v>2377</v>
          </cell>
          <cell r="AO657">
            <v>2481</v>
          </cell>
          <cell r="AP657">
            <v>2586</v>
          </cell>
        </row>
        <row r="658">
          <cell r="A658">
            <v>658</v>
          </cell>
          <cell r="E658">
            <v>1331000000</v>
          </cell>
          <cell r="F658" t="str">
            <v>Overfunding of pension plans</v>
          </cell>
          <cell r="AM658">
            <v>-47</v>
          </cell>
          <cell r="AN658">
            <v>-41</v>
          </cell>
          <cell r="AO658">
            <v>-33</v>
          </cell>
          <cell r="AP658">
            <v>-25</v>
          </cell>
        </row>
        <row r="659">
          <cell r="A659">
            <v>659</v>
          </cell>
          <cell r="E659">
            <v>2310100000</v>
          </cell>
          <cell r="F659" t="str">
            <v>Revenue reserves company</v>
          </cell>
          <cell r="AM659">
            <v>-171</v>
          </cell>
          <cell r="AP659">
            <v>-177</v>
          </cell>
        </row>
        <row r="660">
          <cell r="A660">
            <v>660</v>
          </cell>
          <cell r="E660">
            <v>2610000000</v>
          </cell>
          <cell r="F660" t="str">
            <v>NI CY</v>
          </cell>
          <cell r="AM660">
            <v>-3775</v>
          </cell>
          <cell r="AN660">
            <v>-7590</v>
          </cell>
          <cell r="AO660">
            <v>-12906</v>
          </cell>
          <cell r="AP660">
            <v>-16505</v>
          </cell>
        </row>
        <row r="661">
          <cell r="A661">
            <v>661</v>
          </cell>
          <cell r="E661">
            <v>2500100000</v>
          </cell>
          <cell r="F661" t="str">
            <v>Other Comprehensive Income - Pension IAS 19</v>
          </cell>
          <cell r="AM661">
            <v>-1417</v>
          </cell>
          <cell r="AN661">
            <v>3992</v>
          </cell>
          <cell r="AO661">
            <v>9412</v>
          </cell>
          <cell r="AP661">
            <v>11228</v>
          </cell>
        </row>
        <row r="662">
          <cell r="A662">
            <v>662</v>
          </cell>
          <cell r="E662">
            <v>2700100000</v>
          </cell>
          <cell r="F662" t="str">
            <v>Translation adjustments subgroup (manuel)</v>
          </cell>
          <cell r="AP662">
            <v>47</v>
          </cell>
        </row>
        <row r="663">
          <cell r="A663">
            <v>663</v>
          </cell>
          <cell r="E663">
            <v>2831010000</v>
          </cell>
          <cell r="F663" t="str">
            <v>Minority interests Revenue reserves company</v>
          </cell>
          <cell r="AM663">
            <v>-604</v>
          </cell>
          <cell r="AN663">
            <v>-604</v>
          </cell>
          <cell r="AO663">
            <v>-604</v>
          </cell>
          <cell r="AP663">
            <v>-502</v>
          </cell>
        </row>
        <row r="664">
          <cell r="A664">
            <v>664</v>
          </cell>
          <cell r="E664">
            <v>3110100000</v>
          </cell>
          <cell r="F664" t="str">
            <v>Provision for pensions and similar obligations</v>
          </cell>
          <cell r="AM664">
            <v>6567</v>
          </cell>
          <cell r="AN664">
            <v>6538</v>
          </cell>
          <cell r="AO664">
            <v>6546</v>
          </cell>
          <cell r="AP664">
            <v>9436</v>
          </cell>
        </row>
        <row r="665">
          <cell r="A665">
            <v>665</v>
          </cell>
          <cell r="E665">
            <v>3110200000</v>
          </cell>
          <cell r="F665" t="str">
            <v>Provision for healthcare</v>
          </cell>
          <cell r="AP665">
            <v>-966</v>
          </cell>
        </row>
        <row r="666">
          <cell r="A666">
            <v>666</v>
          </cell>
          <cell r="E666">
            <v>3110400000</v>
          </cell>
          <cell r="F666" t="str">
            <v>Provision for other employee benefit obligations</v>
          </cell>
          <cell r="AP666">
            <v>3150</v>
          </cell>
        </row>
        <row r="667">
          <cell r="A667">
            <v>667</v>
          </cell>
          <cell r="E667">
            <v>3720700000</v>
          </cell>
          <cell r="F667" t="str">
            <v>Payables for payroll and related costs</v>
          </cell>
          <cell r="AP667">
            <v>-5160</v>
          </cell>
        </row>
        <row r="668">
          <cell r="A668">
            <v>668</v>
          </cell>
          <cell r="E668">
            <v>3520400000</v>
          </cell>
          <cell r="F668" t="str">
            <v>Prov. for other employee benefit oblig. (ct port)</v>
          </cell>
          <cell r="AP668">
            <v>2010</v>
          </cell>
        </row>
        <row r="669">
          <cell r="A669">
            <v>669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A670">
            <v>670</v>
          </cell>
          <cell r="E670" t="str">
            <v>Stripping cost restatement</v>
          </cell>
        </row>
        <row r="671">
          <cell r="A671">
            <v>671</v>
          </cell>
        </row>
        <row r="672">
          <cell r="A672">
            <v>672</v>
          </cell>
          <cell r="E672">
            <v>1111100100</v>
          </cell>
          <cell r="F672" t="str">
            <v>Mining rights - at cost</v>
          </cell>
          <cell r="AM672">
            <v>3876</v>
          </cell>
          <cell r="AN672">
            <v>4002</v>
          </cell>
          <cell r="AO672">
            <v>4128</v>
          </cell>
          <cell r="AP672">
            <v>3864</v>
          </cell>
        </row>
        <row r="673">
          <cell r="A673">
            <v>673</v>
          </cell>
          <cell r="E673">
            <v>1112110100</v>
          </cell>
          <cell r="F673" t="str">
            <v>Exploitation land - at cost</v>
          </cell>
          <cell r="AM673">
            <v>15863</v>
          </cell>
          <cell r="AN673">
            <v>16188</v>
          </cell>
          <cell r="AO673">
            <v>16513</v>
          </cell>
          <cell r="AP673">
            <v>14927</v>
          </cell>
        </row>
        <row r="674">
          <cell r="A674">
            <v>674</v>
          </cell>
          <cell r="E674">
            <v>1320700200</v>
          </cell>
          <cell r="F674" t="str">
            <v>LT deferred expenses and payments made on account 3rd party</v>
          </cell>
          <cell r="AM674">
            <v>-6841</v>
          </cell>
          <cell r="AN674">
            <v>-7492</v>
          </cell>
          <cell r="AO674">
            <v>-8143</v>
          </cell>
          <cell r="AP674">
            <v>-7012</v>
          </cell>
        </row>
        <row r="675">
          <cell r="A675">
            <v>675</v>
          </cell>
          <cell r="E675">
            <v>1712700200</v>
          </cell>
          <cell r="F675" t="str">
            <v>ST deferred expenses and payments made on account 3rd party</v>
          </cell>
          <cell r="AM675">
            <v>-12898</v>
          </cell>
          <cell r="AN675">
            <v>-12698</v>
          </cell>
          <cell r="AO675">
            <v>-12498</v>
          </cell>
          <cell r="AP675">
            <v>-11779</v>
          </cell>
        </row>
      </sheetData>
      <sheetData sheetId="16">
        <row r="1">
          <cell r="A1">
            <v>1</v>
          </cell>
          <cell r="C1" t="str">
            <v>0112</v>
          </cell>
          <cell r="D1" t="str">
            <v>0212</v>
          </cell>
          <cell r="E1" t="str">
            <v>0312</v>
          </cell>
          <cell r="F1" t="str">
            <v>0412</v>
          </cell>
          <cell r="G1" t="str">
            <v>0503</v>
          </cell>
          <cell r="H1" t="str">
            <v>0506</v>
          </cell>
          <cell r="I1" t="str">
            <v>0509</v>
          </cell>
          <cell r="J1" t="str">
            <v>0512</v>
          </cell>
          <cell r="K1" t="str">
            <v>0603</v>
          </cell>
          <cell r="L1" t="str">
            <v>0606</v>
          </cell>
          <cell r="M1" t="str">
            <v>0609</v>
          </cell>
          <cell r="N1" t="str">
            <v>0612</v>
          </cell>
          <cell r="O1" t="str">
            <v>0703</v>
          </cell>
          <cell r="P1" t="str">
            <v>0706</v>
          </cell>
          <cell r="Q1" t="str">
            <v>0709</v>
          </cell>
          <cell r="R1" t="str">
            <v>0712</v>
          </cell>
          <cell r="S1" t="str">
            <v>0803</v>
          </cell>
          <cell r="T1" t="str">
            <v>0806</v>
          </cell>
          <cell r="U1" t="str">
            <v>0809</v>
          </cell>
          <cell r="V1" t="str">
            <v>0812</v>
          </cell>
          <cell r="W1" t="str">
            <v>0903</v>
          </cell>
          <cell r="X1" t="str">
            <v>0906</v>
          </cell>
          <cell r="Y1" t="str">
            <v>0909</v>
          </cell>
          <cell r="Z1" t="str">
            <v>0912</v>
          </cell>
          <cell r="AA1" t="str">
            <v>1003</v>
          </cell>
          <cell r="AB1" t="str">
            <v>1006</v>
          </cell>
          <cell r="AC1" t="str">
            <v>1009</v>
          </cell>
          <cell r="AD1" t="str">
            <v>1012</v>
          </cell>
          <cell r="AE1" t="str">
            <v>1103</v>
          </cell>
          <cell r="AF1" t="str">
            <v>1106</v>
          </cell>
          <cell r="AG1" t="str">
            <v>1109</v>
          </cell>
          <cell r="AH1" t="str">
            <v>1112</v>
          </cell>
          <cell r="AI1" t="str">
            <v>1203</v>
          </cell>
          <cell r="AJ1" t="str">
            <v>1206</v>
          </cell>
          <cell r="AK1" t="str">
            <v>1209</v>
          </cell>
          <cell r="AL1" t="str">
            <v>1212</v>
          </cell>
          <cell r="AM1" t="str">
            <v>1303</v>
          </cell>
          <cell r="AN1" t="str">
            <v>1306</v>
          </cell>
          <cell r="AO1" t="str">
            <v>1309</v>
          </cell>
          <cell r="AP1" t="str">
            <v>1312</v>
          </cell>
        </row>
        <row r="2">
          <cell r="A2">
            <v>2</v>
          </cell>
          <cell r="B2" t="str">
            <v>CASH FLOW</v>
          </cell>
          <cell r="C2" t="str">
            <v>AC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H</v>
          </cell>
          <cell r="S2" t="str">
            <v>AC</v>
          </cell>
          <cell r="T2" t="str">
            <v>AC</v>
          </cell>
          <cell r="U2" t="str">
            <v>AC</v>
          </cell>
          <cell r="V2" t="str">
            <v>AC</v>
          </cell>
          <cell r="W2" t="str">
            <v>AC</v>
          </cell>
          <cell r="X2" t="str">
            <v>AC</v>
          </cell>
          <cell r="Y2" t="str">
            <v>YTD AC</v>
          </cell>
          <cell r="Z2" t="str">
            <v>YTD AC</v>
          </cell>
          <cell r="AA2" t="str">
            <v>YTD AC</v>
          </cell>
          <cell r="AB2" t="str">
            <v>YTD 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</row>
        <row r="3">
          <cell r="A3">
            <v>3</v>
          </cell>
          <cell r="C3" t="str">
            <v>CONS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CONS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</row>
        <row r="4">
          <cell r="A4">
            <v>4</v>
          </cell>
          <cell r="C4" t="str">
            <v>EUR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GC 000's</v>
          </cell>
          <cell r="Z4" t="str">
            <v>GC 000's</v>
          </cell>
          <cell r="AA4" t="str">
            <v>GC 000's</v>
          </cell>
          <cell r="AB4" t="str">
            <v>GC 000's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</row>
        <row r="5">
          <cell r="A5">
            <v>5</v>
          </cell>
          <cell r="C5" t="str">
            <v>HZLGRP</v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</row>
        <row r="6">
          <cell r="A6">
            <v>6</v>
          </cell>
          <cell r="C6" t="str">
            <v>0112</v>
          </cell>
          <cell r="D6" t="str">
            <v>0212</v>
          </cell>
          <cell r="E6" t="str">
            <v>0312</v>
          </cell>
          <cell r="F6" t="str">
            <v>0412</v>
          </cell>
          <cell r="G6" t="str">
            <v>0503</v>
          </cell>
          <cell r="H6" t="str">
            <v>0506</v>
          </cell>
          <cell r="I6" t="str">
            <v>0509</v>
          </cell>
          <cell r="J6" t="str">
            <v>0512</v>
          </cell>
          <cell r="K6" t="str">
            <v>0603</v>
          </cell>
          <cell r="L6" t="str">
            <v>0606</v>
          </cell>
          <cell r="M6" t="str">
            <v>0609</v>
          </cell>
          <cell r="N6" t="str">
            <v>0612</v>
          </cell>
          <cell r="O6" t="str">
            <v>0703</v>
          </cell>
          <cell r="P6" t="str">
            <v>0706</v>
          </cell>
          <cell r="Q6" t="str">
            <v>0709</v>
          </cell>
          <cell r="R6" t="str">
            <v>0712</v>
          </cell>
          <cell r="S6" t="str">
            <v>0803</v>
          </cell>
          <cell r="T6" t="str">
            <v>0806</v>
          </cell>
          <cell r="U6" t="str">
            <v>0809</v>
          </cell>
          <cell r="V6" t="str">
            <v>0812</v>
          </cell>
          <cell r="W6" t="str">
            <v>0903</v>
          </cell>
          <cell r="X6" t="str">
            <v>0906</v>
          </cell>
          <cell r="Y6" t="str">
            <v>0909</v>
          </cell>
          <cell r="Z6" t="str">
            <v>0912</v>
          </cell>
          <cell r="AA6" t="str">
            <v>1003</v>
          </cell>
          <cell r="AB6" t="str">
            <v>1006</v>
          </cell>
          <cell r="AC6" t="str">
            <v>1009</v>
          </cell>
          <cell r="AD6" t="str">
            <v>1012</v>
          </cell>
          <cell r="AE6" t="str">
            <v>1103</v>
          </cell>
          <cell r="AF6" t="str">
            <v>1106</v>
          </cell>
          <cell r="AG6" t="str">
            <v>1109</v>
          </cell>
          <cell r="AH6" t="str">
            <v>1112</v>
          </cell>
          <cell r="AI6" t="str">
            <v>1203</v>
          </cell>
          <cell r="AJ6" t="str">
            <v>1206</v>
          </cell>
          <cell r="AK6" t="str">
            <v>1209</v>
          </cell>
          <cell r="AL6" t="str">
            <v>1212</v>
          </cell>
          <cell r="AM6" t="str">
            <v>1303</v>
          </cell>
          <cell r="AN6" t="str">
            <v>1306</v>
          </cell>
          <cell r="AO6" t="str">
            <v>1309</v>
          </cell>
          <cell r="AP6" t="str">
            <v>1312</v>
          </cell>
        </row>
        <row r="7">
          <cell r="A7">
            <v>7</v>
          </cell>
          <cell r="C7" t="str">
            <v>Dec 2001</v>
          </cell>
          <cell r="D7" t="str">
            <v>Dec 2002</v>
          </cell>
          <cell r="E7" t="str">
            <v>Dec 2003</v>
          </cell>
          <cell r="F7" t="str">
            <v>Dec 2004</v>
          </cell>
          <cell r="G7" t="str">
            <v>Mar 2005</v>
          </cell>
          <cell r="H7" t="str">
            <v>Jun 2005</v>
          </cell>
          <cell r="I7" t="str">
            <v>Sep 2005</v>
          </cell>
          <cell r="J7" t="str">
            <v>Dec 2005</v>
          </cell>
          <cell r="K7" t="str">
            <v>Mar 2006</v>
          </cell>
          <cell r="L7" t="str">
            <v>Jun 2006</v>
          </cell>
          <cell r="M7" t="str">
            <v>Sep 2006</v>
          </cell>
          <cell r="N7" t="str">
            <v>Dec 2006</v>
          </cell>
          <cell r="O7" t="str">
            <v>Mar 2007</v>
          </cell>
          <cell r="P7" t="str">
            <v>Jun 2007</v>
          </cell>
          <cell r="Q7" t="str">
            <v>Sep 2007</v>
          </cell>
          <cell r="R7" t="str">
            <v>Dec 2007</v>
          </cell>
          <cell r="S7" t="str">
            <v>Mar 2008</v>
          </cell>
          <cell r="T7" t="str">
            <v>Jun 2008</v>
          </cell>
          <cell r="U7" t="str">
            <v>Sep 2008</v>
          </cell>
          <cell r="V7" t="str">
            <v>Dec 2008</v>
          </cell>
          <cell r="W7" t="str">
            <v>Mar 2009</v>
          </cell>
          <cell r="X7" t="str">
            <v>Jun 2009</v>
          </cell>
          <cell r="Y7" t="str">
            <v>Sep 2009</v>
          </cell>
          <cell r="Z7" t="str">
            <v>Dec 2009</v>
          </cell>
          <cell r="AA7" t="str">
            <v>Mar 2010</v>
          </cell>
          <cell r="AB7" t="str">
            <v>Jun 2010</v>
          </cell>
          <cell r="AC7" t="str">
            <v>Sep 2010</v>
          </cell>
          <cell r="AD7" t="str">
            <v>Dec 2010</v>
          </cell>
          <cell r="AE7" t="str">
            <v>Mar 2011</v>
          </cell>
          <cell r="AF7" t="str">
            <v>Jun 2011</v>
          </cell>
          <cell r="AG7" t="str">
            <v>Sep 2011</v>
          </cell>
          <cell r="AH7" t="str">
            <v>Dec 2011</v>
          </cell>
          <cell r="AI7" t="str">
            <v>Mar 2012</v>
          </cell>
          <cell r="AJ7" t="str">
            <v>Jun 2012</v>
          </cell>
          <cell r="AK7" t="str">
            <v>Sep 2012</v>
          </cell>
          <cell r="AL7" t="str">
            <v>Dec 2012</v>
          </cell>
          <cell r="AM7" t="str">
            <v>Mar 2013</v>
          </cell>
          <cell r="AN7" t="str">
            <v>Jun 2013</v>
          </cell>
          <cell r="AO7" t="str">
            <v>Sep 2013</v>
          </cell>
          <cell r="AP7" t="str">
            <v>Dec 2013</v>
          </cell>
        </row>
        <row r="8">
          <cell r="A8">
            <v>8</v>
          </cell>
        </row>
        <row r="9">
          <cell r="A9">
            <v>9</v>
          </cell>
          <cell r="B9" t="str">
            <v>Operating income before depreciation (OIBD)</v>
          </cell>
          <cell r="C9">
            <v>1184553</v>
          </cell>
          <cell r="D9">
            <v>1147085</v>
          </cell>
          <cell r="E9">
            <v>1024411</v>
          </cell>
          <cell r="F9">
            <v>1219288</v>
          </cell>
          <cell r="G9">
            <v>85221</v>
          </cell>
          <cell r="H9">
            <v>534260</v>
          </cell>
          <cell r="I9">
            <v>1110725</v>
          </cell>
          <cell r="J9">
            <v>1506025</v>
          </cell>
          <cell r="K9">
            <v>200787</v>
          </cell>
          <cell r="L9">
            <v>794624</v>
          </cell>
          <cell r="M9">
            <v>1389047</v>
          </cell>
          <cell r="N9">
            <v>1890341</v>
          </cell>
          <cell r="O9">
            <v>258731</v>
          </cell>
          <cell r="P9">
            <v>887290</v>
          </cell>
          <cell r="Q9">
            <v>1738563</v>
          </cell>
          <cell r="R9">
            <v>2423247</v>
          </cell>
          <cell r="S9">
            <v>391448</v>
          </cell>
          <cell r="T9">
            <v>1289861</v>
          </cell>
          <cell r="U9">
            <v>2161354</v>
          </cell>
          <cell r="V9">
            <v>2945641</v>
          </cell>
          <cell r="W9">
            <v>201618</v>
          </cell>
          <cell r="X9">
            <v>836221</v>
          </cell>
          <cell r="Y9">
            <v>1606229</v>
          </cell>
          <cell r="Z9">
            <v>2102038</v>
          </cell>
          <cell r="AA9">
            <v>171404</v>
          </cell>
          <cell r="AB9">
            <v>864782</v>
          </cell>
          <cell r="AC9">
            <v>1641574</v>
          </cell>
          <cell r="AD9">
            <v>2239447</v>
          </cell>
          <cell r="AE9">
            <v>252993</v>
          </cell>
          <cell r="AF9">
            <v>904307</v>
          </cell>
          <cell r="AG9">
            <v>1682020</v>
          </cell>
          <cell r="AH9">
            <v>2320707</v>
          </cell>
          <cell r="AI9">
            <v>211512</v>
          </cell>
          <cell r="AJ9">
            <v>907092</v>
          </cell>
          <cell r="AK9">
            <v>1779067</v>
          </cell>
          <cell r="AL9">
            <v>2476885</v>
          </cell>
          <cell r="AM9">
            <v>218840</v>
          </cell>
          <cell r="AN9">
            <v>953079</v>
          </cell>
          <cell r="AO9">
            <v>1763853</v>
          </cell>
          <cell r="AP9">
            <v>2424428</v>
          </cell>
        </row>
        <row r="10">
          <cell r="A10">
            <v>10</v>
          </cell>
          <cell r="B10" t="str">
            <v>Additional ordinary result before depreciation</v>
          </cell>
          <cell r="C10">
            <v>43491</v>
          </cell>
          <cell r="D10">
            <v>17149</v>
          </cell>
          <cell r="E10">
            <v>68766</v>
          </cell>
          <cell r="F10">
            <v>-228070</v>
          </cell>
          <cell r="G10">
            <v>-21312</v>
          </cell>
          <cell r="H10">
            <v>14494</v>
          </cell>
          <cell r="I10">
            <v>-64209</v>
          </cell>
          <cell r="J10">
            <v>-44317</v>
          </cell>
          <cell r="K10">
            <v>7659</v>
          </cell>
          <cell r="L10">
            <v>17120</v>
          </cell>
          <cell r="M10">
            <v>13572</v>
          </cell>
          <cell r="N10">
            <v>-47512</v>
          </cell>
          <cell r="O10">
            <v>37131</v>
          </cell>
          <cell r="P10">
            <v>829268</v>
          </cell>
          <cell r="Q10">
            <v>910233</v>
          </cell>
          <cell r="R10">
            <v>821171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11</v>
          </cell>
          <cell r="B11" t="str">
            <v>Dividends received</v>
          </cell>
          <cell r="C11">
            <v>32050</v>
          </cell>
          <cell r="D11">
            <v>22801</v>
          </cell>
          <cell r="E11">
            <v>27533</v>
          </cell>
          <cell r="F11">
            <v>43973</v>
          </cell>
          <cell r="G11">
            <v>4279</v>
          </cell>
          <cell r="H11">
            <v>16906</v>
          </cell>
          <cell r="I11">
            <v>23061</v>
          </cell>
          <cell r="J11">
            <v>28749</v>
          </cell>
          <cell r="K11">
            <v>-5378</v>
          </cell>
          <cell r="L11">
            <v>12751</v>
          </cell>
          <cell r="M11">
            <v>34513</v>
          </cell>
          <cell r="N11">
            <v>36104</v>
          </cell>
          <cell r="O11">
            <v>1452</v>
          </cell>
          <cell r="P11">
            <v>11536</v>
          </cell>
          <cell r="Q11">
            <v>22912</v>
          </cell>
          <cell r="R11">
            <v>7780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12</v>
          </cell>
          <cell r="B12" t="str">
            <v>Interest paid</v>
          </cell>
          <cell r="C12">
            <v>-273786</v>
          </cell>
          <cell r="D12">
            <v>-271365</v>
          </cell>
          <cell r="E12">
            <v>-226867</v>
          </cell>
          <cell r="F12">
            <v>-182980</v>
          </cell>
          <cell r="G12">
            <v>-105906</v>
          </cell>
          <cell r="H12">
            <v>-168250</v>
          </cell>
          <cell r="I12">
            <v>-209230</v>
          </cell>
          <cell r="J12">
            <v>-295971</v>
          </cell>
          <cell r="K12">
            <v>-77023</v>
          </cell>
          <cell r="L12">
            <v>-114420</v>
          </cell>
          <cell r="M12">
            <v>-166176</v>
          </cell>
          <cell r="N12">
            <v>-210451</v>
          </cell>
          <cell r="O12">
            <v>-81648</v>
          </cell>
          <cell r="P12">
            <v>-137314</v>
          </cell>
          <cell r="Q12">
            <v>-305727</v>
          </cell>
          <cell r="R12">
            <v>-519196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13</v>
          </cell>
          <cell r="B13" t="str">
            <v>Taxes paid</v>
          </cell>
          <cell r="C13">
            <v>-252991</v>
          </cell>
          <cell r="D13">
            <v>-61347</v>
          </cell>
          <cell r="E13">
            <v>-139449</v>
          </cell>
          <cell r="F13">
            <v>-161963</v>
          </cell>
          <cell r="G13">
            <v>-28086</v>
          </cell>
          <cell r="H13">
            <v>-65789</v>
          </cell>
          <cell r="I13">
            <v>-126825</v>
          </cell>
          <cell r="J13">
            <v>-223482</v>
          </cell>
          <cell r="K13">
            <v>-44115</v>
          </cell>
          <cell r="L13">
            <v>-140236</v>
          </cell>
          <cell r="M13">
            <v>-244355</v>
          </cell>
          <cell r="N13">
            <v>-335378</v>
          </cell>
          <cell r="O13">
            <v>-48768</v>
          </cell>
          <cell r="P13">
            <v>-144966</v>
          </cell>
          <cell r="Q13">
            <v>-246180</v>
          </cell>
          <cell r="R13">
            <v>-40626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14</v>
          </cell>
          <cell r="B14" t="str">
            <v>Elimination of non-cash items</v>
          </cell>
          <cell r="C14">
            <v>54925</v>
          </cell>
          <cell r="D14">
            <v>99052</v>
          </cell>
          <cell r="E14">
            <v>35537</v>
          </cell>
          <cell r="F14">
            <v>319196</v>
          </cell>
          <cell r="G14">
            <v>59868</v>
          </cell>
          <cell r="H14">
            <v>17121</v>
          </cell>
          <cell r="I14">
            <v>98193</v>
          </cell>
          <cell r="J14">
            <v>76222</v>
          </cell>
          <cell r="K14">
            <v>3716</v>
          </cell>
          <cell r="L14">
            <v>-35481</v>
          </cell>
          <cell r="M14">
            <v>-14247</v>
          </cell>
          <cell r="N14">
            <v>42082</v>
          </cell>
          <cell r="O14">
            <v>-24502</v>
          </cell>
          <cell r="P14">
            <v>-724008</v>
          </cell>
          <cell r="Q14">
            <v>-801138</v>
          </cell>
          <cell r="R14">
            <v>-717248</v>
          </cell>
          <cell r="S14">
            <v>-264353</v>
          </cell>
          <cell r="T14">
            <v>-385710</v>
          </cell>
          <cell r="U14">
            <v>-664926</v>
          </cell>
          <cell r="V14">
            <v>-901482</v>
          </cell>
          <cell r="W14">
            <v>-161478</v>
          </cell>
          <cell r="X14">
            <v>-613470</v>
          </cell>
          <cell r="Y14">
            <v>-932742</v>
          </cell>
          <cell r="Z14">
            <v>-1188037</v>
          </cell>
          <cell r="AA14">
            <v>-140528</v>
          </cell>
          <cell r="AB14">
            <v>-346646</v>
          </cell>
          <cell r="AC14">
            <v>-423644</v>
          </cell>
          <cell r="AD14">
            <v>-778564</v>
          </cell>
          <cell r="AE14">
            <v>-291039</v>
          </cell>
          <cell r="AF14">
            <v>-522454</v>
          </cell>
          <cell r="AG14">
            <v>-661433</v>
          </cell>
          <cell r="AH14">
            <v>-820798</v>
          </cell>
          <cell r="AI14">
            <v>-219155</v>
          </cell>
          <cell r="AJ14">
            <v>-380566</v>
          </cell>
          <cell r="AK14">
            <v>-588252</v>
          </cell>
          <cell r="AL14">
            <v>-930676</v>
          </cell>
          <cell r="AM14">
            <v>-274705</v>
          </cell>
          <cell r="AN14">
            <v>-672476</v>
          </cell>
          <cell r="AO14">
            <v>-838917</v>
          </cell>
          <cell r="AP14">
            <v>-1183125</v>
          </cell>
        </row>
        <row r="15">
          <cell r="A15">
            <v>15</v>
          </cell>
          <cell r="B15" t="str">
            <v>Cash flow</v>
          </cell>
          <cell r="C15">
            <v>788242</v>
          </cell>
          <cell r="D15">
            <v>953375</v>
          </cell>
          <cell r="E15">
            <v>789931</v>
          </cell>
          <cell r="F15">
            <v>1009444</v>
          </cell>
          <cell r="G15">
            <v>-5936</v>
          </cell>
          <cell r="H15">
            <v>348742</v>
          </cell>
          <cell r="I15">
            <v>831715</v>
          </cell>
          <cell r="J15">
            <v>1047226</v>
          </cell>
          <cell r="K15">
            <v>85646</v>
          </cell>
          <cell r="L15">
            <v>534358</v>
          </cell>
          <cell r="M15">
            <v>1012354</v>
          </cell>
          <cell r="N15">
            <v>1375186</v>
          </cell>
          <cell r="O15">
            <v>142396</v>
          </cell>
          <cell r="P15">
            <v>721806</v>
          </cell>
          <cell r="Q15">
            <v>1318663</v>
          </cell>
          <cell r="R15">
            <v>1679511</v>
          </cell>
          <cell r="S15">
            <v>127095</v>
          </cell>
          <cell r="T15">
            <v>904151</v>
          </cell>
          <cell r="U15">
            <v>1496428</v>
          </cell>
          <cell r="V15">
            <v>2044159</v>
          </cell>
          <cell r="W15">
            <v>40140</v>
          </cell>
          <cell r="X15">
            <v>222751</v>
          </cell>
          <cell r="Y15">
            <v>673487</v>
          </cell>
          <cell r="Z15">
            <v>914001</v>
          </cell>
          <cell r="AA15">
            <v>30876</v>
          </cell>
          <cell r="AB15">
            <v>518136</v>
          </cell>
          <cell r="AC15">
            <v>1217930</v>
          </cell>
          <cell r="AD15">
            <v>1460883</v>
          </cell>
          <cell r="AE15">
            <v>-38046</v>
          </cell>
          <cell r="AF15">
            <v>381853</v>
          </cell>
          <cell r="AG15">
            <v>1020587</v>
          </cell>
          <cell r="AH15">
            <v>1499909</v>
          </cell>
          <cell r="AI15">
            <v>-7643</v>
          </cell>
          <cell r="AJ15">
            <v>526526</v>
          </cell>
          <cell r="AK15">
            <v>1190815</v>
          </cell>
          <cell r="AL15">
            <v>1546209</v>
          </cell>
          <cell r="AM15">
            <v>-55865</v>
          </cell>
          <cell r="AN15">
            <v>280603</v>
          </cell>
          <cell r="AO15">
            <v>924936</v>
          </cell>
          <cell r="AP15">
            <v>1241303</v>
          </cell>
        </row>
        <row r="16">
          <cell r="A16">
            <v>16</v>
          </cell>
        </row>
        <row r="17">
          <cell r="A17">
            <v>17</v>
          </cell>
          <cell r="B17" t="str">
            <v>Changes in operating assets</v>
          </cell>
          <cell r="C17">
            <v>94441</v>
          </cell>
          <cell r="D17">
            <v>58756</v>
          </cell>
          <cell r="E17">
            <v>11035</v>
          </cell>
          <cell r="F17">
            <v>-113311</v>
          </cell>
          <cell r="G17">
            <v>-101051</v>
          </cell>
          <cell r="H17">
            <v>-397190</v>
          </cell>
          <cell r="I17">
            <v>-452011</v>
          </cell>
          <cell r="J17">
            <v>-197739</v>
          </cell>
          <cell r="K17">
            <v>-65324</v>
          </cell>
          <cell r="L17">
            <v>-307279</v>
          </cell>
          <cell r="M17">
            <v>-361490</v>
          </cell>
          <cell r="N17">
            <v>-204723</v>
          </cell>
          <cell r="O17">
            <v>-77025</v>
          </cell>
          <cell r="P17">
            <v>-319221</v>
          </cell>
          <cell r="Q17">
            <v>-265943</v>
          </cell>
          <cell r="R17">
            <v>321819</v>
          </cell>
          <cell r="S17">
            <v>-219826</v>
          </cell>
          <cell r="T17">
            <v>-702343</v>
          </cell>
          <cell r="U17">
            <v>-821929</v>
          </cell>
          <cell r="V17">
            <v>-193056</v>
          </cell>
          <cell r="W17">
            <v>28678</v>
          </cell>
          <cell r="X17">
            <v>78969</v>
          </cell>
          <cell r="Y17">
            <v>148844</v>
          </cell>
          <cell r="Z17">
            <v>663909</v>
          </cell>
          <cell r="AA17">
            <v>-189089</v>
          </cell>
          <cell r="AB17">
            <v>-509946</v>
          </cell>
          <cell r="AC17">
            <v>-517952</v>
          </cell>
          <cell r="AD17">
            <v>-27548</v>
          </cell>
          <cell r="AE17">
            <v>-338240</v>
          </cell>
          <cell r="AF17">
            <v>-662659</v>
          </cell>
          <cell r="AG17">
            <v>-781587</v>
          </cell>
          <cell r="AH17">
            <v>-301517</v>
          </cell>
          <cell r="AI17">
            <v>-139191</v>
          </cell>
          <cell r="AJ17">
            <v>-403259</v>
          </cell>
          <cell r="AK17">
            <v>-440132</v>
          </cell>
          <cell r="AL17">
            <v>67176</v>
          </cell>
          <cell r="AM17">
            <v>-30529</v>
          </cell>
          <cell r="AN17">
            <v>-306632</v>
          </cell>
          <cell r="AO17">
            <v>-399839</v>
          </cell>
          <cell r="AP17">
            <v>43248</v>
          </cell>
        </row>
        <row r="18">
          <cell r="A18">
            <v>18</v>
          </cell>
          <cell r="B18" t="str">
            <v>Changes in operating liabilities</v>
          </cell>
          <cell r="C18">
            <v>-110061</v>
          </cell>
          <cell r="D18">
            <v>-67289</v>
          </cell>
          <cell r="E18">
            <v>-140748</v>
          </cell>
          <cell r="F18">
            <v>41220</v>
          </cell>
          <cell r="G18">
            <v>-100291</v>
          </cell>
          <cell r="H18">
            <v>42161</v>
          </cell>
          <cell r="I18">
            <v>40806</v>
          </cell>
          <cell r="J18">
            <v>-54469</v>
          </cell>
          <cell r="K18">
            <v>-42609</v>
          </cell>
          <cell r="L18">
            <v>36048</v>
          </cell>
          <cell r="M18">
            <v>79682</v>
          </cell>
          <cell r="N18">
            <v>80684</v>
          </cell>
          <cell r="O18">
            <v>-68325</v>
          </cell>
          <cell r="P18">
            <v>4705</v>
          </cell>
          <cell r="Q18">
            <v>-31043</v>
          </cell>
          <cell r="R18">
            <v>-13189</v>
          </cell>
          <cell r="S18">
            <v>-8134</v>
          </cell>
          <cell r="T18">
            <v>40524</v>
          </cell>
          <cell r="U18">
            <v>53402</v>
          </cell>
          <cell r="V18">
            <v>23004</v>
          </cell>
          <cell r="W18">
            <v>-198681</v>
          </cell>
          <cell r="X18">
            <v>-106559</v>
          </cell>
          <cell r="Y18">
            <v>-173240</v>
          </cell>
          <cell r="Z18">
            <v>-106674</v>
          </cell>
          <cell r="AA18">
            <v>-177489</v>
          </cell>
          <cell r="AB18">
            <v>67113</v>
          </cell>
          <cell r="AC18">
            <v>-90298</v>
          </cell>
          <cell r="AD18">
            <v>-27889</v>
          </cell>
          <cell r="AE18">
            <v>-48059</v>
          </cell>
          <cell r="AF18">
            <v>214590</v>
          </cell>
          <cell r="AG18">
            <v>151521</v>
          </cell>
          <cell r="AH18">
            <v>346702</v>
          </cell>
          <cell r="AI18">
            <v>-234947</v>
          </cell>
          <cell r="AJ18">
            <v>49864</v>
          </cell>
          <cell r="AK18">
            <v>-11938</v>
          </cell>
          <cell r="AL18">
            <v>99030</v>
          </cell>
          <cell r="AM18">
            <v>-237370</v>
          </cell>
          <cell r="AN18">
            <v>2940</v>
          </cell>
          <cell r="AO18">
            <v>58969</v>
          </cell>
          <cell r="AP18">
            <v>150134</v>
          </cell>
        </row>
        <row r="19">
          <cell r="A19">
            <v>19</v>
          </cell>
          <cell r="B19" t="str">
            <v>Decrease of provisions through cash pay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18099</v>
          </cell>
          <cell r="L19">
            <v>-41098</v>
          </cell>
          <cell r="M19">
            <v>-61143</v>
          </cell>
          <cell r="N19">
            <v>-130083</v>
          </cell>
          <cell r="O19">
            <v>-18277</v>
          </cell>
          <cell r="P19">
            <v>-40296</v>
          </cell>
          <cell r="Q19">
            <v>-89423</v>
          </cell>
          <cell r="R19">
            <v>-238171</v>
          </cell>
          <cell r="S19">
            <v>-55035</v>
          </cell>
          <cell r="T19">
            <v>-120700</v>
          </cell>
          <cell r="U19">
            <v>-191957</v>
          </cell>
          <cell r="V19">
            <v>-320320</v>
          </cell>
          <cell r="W19">
            <v>-66304</v>
          </cell>
          <cell r="X19">
            <v>-135994</v>
          </cell>
          <cell r="Y19">
            <v>-162982</v>
          </cell>
          <cell r="Z19">
            <v>-307343</v>
          </cell>
          <cell r="AA19">
            <v>-63972</v>
          </cell>
          <cell r="AB19">
            <v>-144631</v>
          </cell>
          <cell r="AC19">
            <v>-204528</v>
          </cell>
          <cell r="AD19">
            <v>-261462</v>
          </cell>
          <cell r="AE19">
            <v>-49161</v>
          </cell>
          <cell r="AF19">
            <v>-98428</v>
          </cell>
          <cell r="AG19">
            <v>-146026</v>
          </cell>
          <cell r="AH19">
            <v>-212663</v>
          </cell>
          <cell r="AI19">
            <v>-52147</v>
          </cell>
          <cell r="AJ19">
            <v>-102279</v>
          </cell>
          <cell r="AK19">
            <v>-152188</v>
          </cell>
          <cell r="AL19">
            <v>-212862</v>
          </cell>
          <cell r="AM19">
            <v>-47188</v>
          </cell>
          <cell r="AN19">
            <v>-257561</v>
          </cell>
          <cell r="AO19">
            <v>-323622</v>
          </cell>
          <cell r="AP19">
            <v>-377305</v>
          </cell>
        </row>
        <row r="20">
          <cell r="A20">
            <v>20</v>
          </cell>
          <cell r="B20" t="str">
            <v>Cash flow from operating activities - continuing operations</v>
          </cell>
          <cell r="C20">
            <v>772622</v>
          </cell>
          <cell r="D20">
            <v>944842</v>
          </cell>
          <cell r="E20">
            <v>660218</v>
          </cell>
          <cell r="F20">
            <v>937353</v>
          </cell>
          <cell r="G20">
            <v>-207278</v>
          </cell>
          <cell r="H20">
            <v>-6287</v>
          </cell>
          <cell r="I20">
            <v>420510</v>
          </cell>
          <cell r="J20">
            <v>795018</v>
          </cell>
          <cell r="K20">
            <v>-40386</v>
          </cell>
          <cell r="L20">
            <v>222029</v>
          </cell>
          <cell r="M20">
            <v>669403</v>
          </cell>
          <cell r="N20">
            <v>1121064</v>
          </cell>
          <cell r="O20">
            <v>-21231</v>
          </cell>
          <cell r="P20">
            <v>366994</v>
          </cell>
          <cell r="Q20">
            <v>932254</v>
          </cell>
          <cell r="R20">
            <v>1749970</v>
          </cell>
          <cell r="S20">
            <v>-155900</v>
          </cell>
          <cell r="T20">
            <v>121632</v>
          </cell>
          <cell r="U20">
            <v>535944</v>
          </cell>
          <cell r="V20">
            <v>1553787</v>
          </cell>
          <cell r="W20">
            <v>-196167</v>
          </cell>
          <cell r="X20">
            <v>59167</v>
          </cell>
          <cell r="Y20">
            <v>486109</v>
          </cell>
          <cell r="Z20">
            <v>1163893</v>
          </cell>
          <cell r="AA20">
            <v>-399674</v>
          </cell>
          <cell r="AB20">
            <v>-69328</v>
          </cell>
          <cell r="AC20">
            <v>405152</v>
          </cell>
          <cell r="AD20">
            <v>1143984</v>
          </cell>
          <cell r="AE20">
            <v>-473506</v>
          </cell>
          <cell r="AF20">
            <v>-164644</v>
          </cell>
          <cell r="AG20">
            <v>244495</v>
          </cell>
          <cell r="AH20">
            <v>1332431</v>
          </cell>
          <cell r="AI20">
            <v>-433928</v>
          </cell>
          <cell r="AJ20">
            <v>70852</v>
          </cell>
          <cell r="AK20">
            <v>586557</v>
          </cell>
          <cell r="AL20">
            <v>1499553</v>
          </cell>
          <cell r="AM20">
            <v>-370952</v>
          </cell>
          <cell r="AN20">
            <v>-280650</v>
          </cell>
          <cell r="AO20">
            <v>260444</v>
          </cell>
          <cell r="AP20">
            <v>1057380</v>
          </cell>
        </row>
        <row r="21">
          <cell r="A21">
            <v>21</v>
          </cell>
          <cell r="B21" t="str">
            <v>Cash flow from operating activities - discontinued operations</v>
          </cell>
          <cell r="K21">
            <v>-26989</v>
          </cell>
          <cell r="L21">
            <v>8879</v>
          </cell>
          <cell r="M21">
            <v>69274</v>
          </cell>
          <cell r="N21">
            <v>137762</v>
          </cell>
          <cell r="O21">
            <v>-540</v>
          </cell>
          <cell r="P21">
            <v>15725</v>
          </cell>
          <cell r="Q21">
            <v>80227</v>
          </cell>
          <cell r="R21">
            <v>161261</v>
          </cell>
          <cell r="S21">
            <v>-30434</v>
          </cell>
          <cell r="T21">
            <v>-30434</v>
          </cell>
          <cell r="U21">
            <v>-30434</v>
          </cell>
          <cell r="V21">
            <v>-30434</v>
          </cell>
          <cell r="AL21">
            <v>13849</v>
          </cell>
        </row>
        <row r="22">
          <cell r="A22">
            <v>22</v>
          </cell>
          <cell r="B22" t="str">
            <v>Cash flow from operating activities</v>
          </cell>
          <cell r="C22">
            <v>772622</v>
          </cell>
          <cell r="D22">
            <v>944842</v>
          </cell>
          <cell r="E22">
            <v>660218</v>
          </cell>
          <cell r="F22">
            <v>937353</v>
          </cell>
          <cell r="G22">
            <v>-207278</v>
          </cell>
          <cell r="H22">
            <v>-6287</v>
          </cell>
          <cell r="I22">
            <v>420510</v>
          </cell>
          <cell r="J22">
            <v>795018</v>
          </cell>
          <cell r="K22">
            <v>-67375</v>
          </cell>
          <cell r="L22">
            <v>230908</v>
          </cell>
          <cell r="M22">
            <v>738677</v>
          </cell>
          <cell r="N22">
            <v>1258826</v>
          </cell>
          <cell r="O22">
            <v>-21771</v>
          </cell>
          <cell r="P22">
            <v>382719</v>
          </cell>
          <cell r="Q22">
            <v>1012481</v>
          </cell>
          <cell r="R22">
            <v>1911231</v>
          </cell>
          <cell r="S22">
            <v>-186334</v>
          </cell>
          <cell r="T22">
            <v>91198</v>
          </cell>
          <cell r="U22">
            <v>505510</v>
          </cell>
          <cell r="V22">
            <v>1523353</v>
          </cell>
          <cell r="W22">
            <v>-196167</v>
          </cell>
          <cell r="X22">
            <v>59167</v>
          </cell>
          <cell r="Y22">
            <v>486109</v>
          </cell>
          <cell r="Z22">
            <v>1163893</v>
          </cell>
          <cell r="AA22">
            <v>-399674</v>
          </cell>
          <cell r="AB22">
            <v>-69328</v>
          </cell>
          <cell r="AC22">
            <v>405152</v>
          </cell>
          <cell r="AD22">
            <v>1143984</v>
          </cell>
          <cell r="AE22">
            <v>-473506</v>
          </cell>
          <cell r="AF22">
            <v>-164644</v>
          </cell>
          <cell r="AG22">
            <v>244495</v>
          </cell>
          <cell r="AH22">
            <v>1332431</v>
          </cell>
          <cell r="AI22">
            <v>-433928</v>
          </cell>
          <cell r="AJ22">
            <v>70852</v>
          </cell>
          <cell r="AK22">
            <v>586557</v>
          </cell>
          <cell r="AL22">
            <v>1513402</v>
          </cell>
          <cell r="AM22">
            <v>-370952</v>
          </cell>
          <cell r="AN22">
            <v>-280650</v>
          </cell>
          <cell r="AO22">
            <v>260444</v>
          </cell>
          <cell r="AP22">
            <v>1057380</v>
          </cell>
        </row>
        <row r="23">
          <cell r="A23">
            <v>23</v>
          </cell>
        </row>
        <row r="24">
          <cell r="A24">
            <v>24</v>
          </cell>
          <cell r="B24" t="str">
            <v>Intangible fixed assets</v>
          </cell>
          <cell r="C24">
            <v>-16243</v>
          </cell>
          <cell r="D24">
            <v>-18532</v>
          </cell>
          <cell r="E24">
            <v>-9111</v>
          </cell>
          <cell r="F24">
            <v>-15519</v>
          </cell>
          <cell r="G24">
            <v>-839</v>
          </cell>
          <cell r="H24">
            <v>-3479</v>
          </cell>
          <cell r="I24">
            <v>-4645</v>
          </cell>
          <cell r="J24">
            <v>-20869</v>
          </cell>
          <cell r="K24">
            <v>-483</v>
          </cell>
          <cell r="L24">
            <v>-798</v>
          </cell>
          <cell r="M24">
            <v>-1584</v>
          </cell>
          <cell r="N24">
            <v>-4213</v>
          </cell>
          <cell r="O24">
            <v>-2874</v>
          </cell>
          <cell r="P24">
            <v>-36348</v>
          </cell>
          <cell r="Q24">
            <v>-37063</v>
          </cell>
          <cell r="R24">
            <v>-46641</v>
          </cell>
          <cell r="S24">
            <v>-1771</v>
          </cell>
          <cell r="T24">
            <v>-5109</v>
          </cell>
          <cell r="U24">
            <v>-15804</v>
          </cell>
          <cell r="V24">
            <v>-69247</v>
          </cell>
          <cell r="W24">
            <v>-6242</v>
          </cell>
          <cell r="X24">
            <v>-6624</v>
          </cell>
          <cell r="Y24">
            <v>-8768</v>
          </cell>
          <cell r="Z24">
            <v>-24792</v>
          </cell>
          <cell r="AA24">
            <v>-1373</v>
          </cell>
          <cell r="AB24">
            <v>-2772</v>
          </cell>
          <cell r="AC24">
            <v>-8589</v>
          </cell>
          <cell r="AD24">
            <v>-19174</v>
          </cell>
          <cell r="AE24">
            <v>-1481</v>
          </cell>
          <cell r="AF24">
            <v>-5664</v>
          </cell>
          <cell r="AG24">
            <v>-7103</v>
          </cell>
          <cell r="AH24">
            <v>-21374</v>
          </cell>
          <cell r="AI24">
            <v>-1807</v>
          </cell>
          <cell r="AJ24">
            <v>-11003</v>
          </cell>
          <cell r="AK24">
            <v>-13368</v>
          </cell>
          <cell r="AL24">
            <v>-28135</v>
          </cell>
          <cell r="AM24">
            <v>-3078</v>
          </cell>
          <cell r="AN24">
            <v>-5284</v>
          </cell>
          <cell r="AO24">
            <v>-7331</v>
          </cell>
          <cell r="AP24">
            <v>-21538</v>
          </cell>
        </row>
        <row r="25">
          <cell r="A25">
            <v>25</v>
          </cell>
          <cell r="B25" t="str">
            <v>Tangible fixed assets</v>
          </cell>
          <cell r="C25">
            <v>-800478</v>
          </cell>
          <cell r="D25">
            <v>-438704</v>
          </cell>
          <cell r="E25">
            <v>-377043</v>
          </cell>
          <cell r="F25">
            <v>-450975</v>
          </cell>
          <cell r="G25">
            <v>-91869</v>
          </cell>
          <cell r="H25">
            <v>-205065</v>
          </cell>
          <cell r="I25">
            <v>-301844</v>
          </cell>
          <cell r="J25">
            <v>-527256</v>
          </cell>
          <cell r="K25">
            <v>-86401</v>
          </cell>
          <cell r="L25">
            <v>-195827</v>
          </cell>
          <cell r="M25">
            <v>-297856</v>
          </cell>
          <cell r="N25">
            <v>-501177</v>
          </cell>
          <cell r="O25">
            <v>-123695</v>
          </cell>
          <cell r="P25">
            <v>-323762</v>
          </cell>
          <cell r="Q25">
            <v>-541728</v>
          </cell>
          <cell r="R25">
            <v>-992246</v>
          </cell>
          <cell r="S25">
            <v>-196487</v>
          </cell>
          <cell r="T25">
            <v>-447628</v>
          </cell>
          <cell r="U25">
            <v>-680528</v>
          </cell>
          <cell r="V25">
            <v>-1031408</v>
          </cell>
          <cell r="W25">
            <v>-132809</v>
          </cell>
          <cell r="X25">
            <v>-267403</v>
          </cell>
          <cell r="Y25">
            <v>-391743</v>
          </cell>
          <cell r="Z25">
            <v>-770990</v>
          </cell>
          <cell r="AA25">
            <v>-117369</v>
          </cell>
          <cell r="AB25">
            <v>-263034</v>
          </cell>
          <cell r="AC25">
            <v>-411336</v>
          </cell>
          <cell r="AD25">
            <v>-714755</v>
          </cell>
          <cell r="AE25">
            <v>-152937</v>
          </cell>
          <cell r="AF25">
            <v>-330887</v>
          </cell>
          <cell r="AG25">
            <v>-515494</v>
          </cell>
          <cell r="AH25">
            <v>-852990</v>
          </cell>
          <cell r="AI25">
            <v>-159174</v>
          </cell>
          <cell r="AJ25">
            <v>-313897</v>
          </cell>
          <cell r="AK25">
            <v>-474455</v>
          </cell>
          <cell r="AL25">
            <v>-803289</v>
          </cell>
          <cell r="AM25">
            <v>-123822</v>
          </cell>
          <cell r="AN25">
            <v>-352314</v>
          </cell>
          <cell r="AO25">
            <v>-551369</v>
          </cell>
          <cell r="AP25">
            <v>-914911</v>
          </cell>
        </row>
        <row r="26">
          <cell r="A26">
            <v>26</v>
          </cell>
          <cell r="B26" t="str">
            <v>Subsidiaries and other business units</v>
          </cell>
          <cell r="AB26">
            <v>-7349</v>
          </cell>
          <cell r="AC26">
            <v>-73659</v>
          </cell>
          <cell r="AD26">
            <v>-113859</v>
          </cell>
          <cell r="AE26">
            <v>-14076</v>
          </cell>
          <cell r="AF26">
            <v>-14076</v>
          </cell>
          <cell r="AG26">
            <v>-48844</v>
          </cell>
          <cell r="AH26">
            <v>-63242</v>
          </cell>
          <cell r="AK26">
            <v>-5241</v>
          </cell>
          <cell r="AL26">
            <v>-11373</v>
          </cell>
          <cell r="AM26">
            <v>-20983</v>
          </cell>
          <cell r="AN26">
            <v>-60420</v>
          </cell>
          <cell r="AO26">
            <v>-67777</v>
          </cell>
          <cell r="AP26">
            <v>-72308</v>
          </cell>
        </row>
        <row r="27">
          <cell r="A27">
            <v>27</v>
          </cell>
          <cell r="B27" t="str">
            <v>Other financial fixed assets</v>
          </cell>
          <cell r="C27">
            <v>-412245</v>
          </cell>
          <cell r="D27">
            <v>-217702</v>
          </cell>
          <cell r="E27">
            <v>-225937</v>
          </cell>
          <cell r="F27">
            <v>-44713</v>
          </cell>
          <cell r="G27">
            <v>-47433</v>
          </cell>
          <cell r="H27">
            <v>-212606</v>
          </cell>
          <cell r="I27">
            <v>-229765</v>
          </cell>
          <cell r="J27">
            <v>-386216</v>
          </cell>
          <cell r="K27">
            <v>-66372</v>
          </cell>
          <cell r="L27">
            <v>-90497</v>
          </cell>
          <cell r="M27">
            <v>-193780</v>
          </cell>
          <cell r="N27">
            <v>-315872</v>
          </cell>
          <cell r="O27">
            <v>-102941</v>
          </cell>
          <cell r="P27">
            <v>-3254359</v>
          </cell>
          <cell r="Q27">
            <v>-11825463</v>
          </cell>
          <cell r="R27">
            <v>-11735400</v>
          </cell>
          <cell r="S27">
            <v>-53729</v>
          </cell>
          <cell r="T27">
            <v>-71458</v>
          </cell>
          <cell r="U27">
            <v>-102341</v>
          </cell>
          <cell r="V27">
            <v>-150420</v>
          </cell>
          <cell r="W27">
            <v>-9907</v>
          </cell>
          <cell r="X27">
            <v>-16254</v>
          </cell>
          <cell r="Y27">
            <v>-18056</v>
          </cell>
          <cell r="Z27">
            <v>-24391</v>
          </cell>
          <cell r="AA27">
            <v>-3763</v>
          </cell>
          <cell r="AB27">
            <v>-14611</v>
          </cell>
          <cell r="AC27">
            <v>-12432</v>
          </cell>
          <cell r="AD27">
            <v>-23773</v>
          </cell>
          <cell r="AE27">
            <v>-2481</v>
          </cell>
          <cell r="AF27">
            <v>-6760</v>
          </cell>
          <cell r="AG27">
            <v>-10812</v>
          </cell>
          <cell r="AH27">
            <v>-21565</v>
          </cell>
          <cell r="AI27">
            <v>-2613</v>
          </cell>
          <cell r="AJ27">
            <v>-7257</v>
          </cell>
          <cell r="AK27">
            <v>-18115</v>
          </cell>
          <cell r="AL27">
            <v>-23142</v>
          </cell>
          <cell r="AM27">
            <v>-269836</v>
          </cell>
          <cell r="AN27">
            <v>-301948</v>
          </cell>
          <cell r="AO27">
            <v>-303608</v>
          </cell>
          <cell r="AP27">
            <v>-304898</v>
          </cell>
        </row>
        <row r="28">
          <cell r="A28">
            <v>28</v>
          </cell>
          <cell r="B28" t="str">
            <v>Investments (cash outflow)</v>
          </cell>
          <cell r="C28">
            <v>-1228966</v>
          </cell>
          <cell r="D28">
            <v>-674938</v>
          </cell>
          <cell r="E28">
            <v>-612091</v>
          </cell>
          <cell r="F28">
            <v>-511207</v>
          </cell>
          <cell r="G28">
            <v>-140141</v>
          </cell>
          <cell r="H28">
            <v>-421150</v>
          </cell>
          <cell r="I28">
            <v>-536254</v>
          </cell>
          <cell r="J28">
            <v>-934341</v>
          </cell>
          <cell r="K28">
            <v>-153256</v>
          </cell>
          <cell r="L28">
            <v>-287122</v>
          </cell>
          <cell r="M28">
            <v>-493220</v>
          </cell>
          <cell r="N28">
            <v>-821262</v>
          </cell>
          <cell r="O28">
            <v>-229510</v>
          </cell>
          <cell r="P28">
            <v>-3614469</v>
          </cell>
          <cell r="Q28">
            <v>-12404254</v>
          </cell>
          <cell r="R28">
            <v>-12774287</v>
          </cell>
          <cell r="S28">
            <v>-251987</v>
          </cell>
          <cell r="T28">
            <v>-524195</v>
          </cell>
          <cell r="U28">
            <v>-798673</v>
          </cell>
          <cell r="V28">
            <v>-1251075</v>
          </cell>
          <cell r="W28">
            <v>-148958</v>
          </cell>
          <cell r="X28">
            <v>-290281</v>
          </cell>
          <cell r="Y28">
            <v>-418567</v>
          </cell>
          <cell r="Z28">
            <v>-820173</v>
          </cell>
          <cell r="AA28">
            <v>-122505</v>
          </cell>
          <cell r="AB28">
            <v>-287766</v>
          </cell>
          <cell r="AC28">
            <v>-506016</v>
          </cell>
          <cell r="AD28">
            <v>-871561</v>
          </cell>
          <cell r="AE28">
            <v>-170975</v>
          </cell>
          <cell r="AF28">
            <v>-357387</v>
          </cell>
          <cell r="AG28">
            <v>-582253</v>
          </cell>
          <cell r="AH28">
            <v>-959171</v>
          </cell>
          <cell r="AI28">
            <v>-163594</v>
          </cell>
          <cell r="AJ28">
            <v>-332157</v>
          </cell>
          <cell r="AK28">
            <v>-511179</v>
          </cell>
          <cell r="AL28">
            <v>-865939</v>
          </cell>
          <cell r="AM28">
            <v>-417719</v>
          </cell>
          <cell r="AN28">
            <v>-719966</v>
          </cell>
          <cell r="AO28">
            <v>-930085</v>
          </cell>
          <cell r="AP28">
            <v>-1313655</v>
          </cell>
        </row>
        <row r="29">
          <cell r="A29">
            <v>29</v>
          </cell>
          <cell r="B29" t="str">
            <v>Subsidiaries and other business units</v>
          </cell>
          <cell r="X29">
            <v>50620</v>
          </cell>
          <cell r="Y29">
            <v>55446</v>
          </cell>
          <cell r="Z29">
            <v>58491</v>
          </cell>
          <cell r="AC29">
            <v>1630</v>
          </cell>
          <cell r="AD29">
            <v>1957</v>
          </cell>
          <cell r="AE29">
            <v>7404</v>
          </cell>
          <cell r="AF29">
            <v>7404</v>
          </cell>
          <cell r="AG29">
            <v>20040</v>
          </cell>
          <cell r="AH29">
            <v>22289</v>
          </cell>
          <cell r="AJ29">
            <v>2777</v>
          </cell>
          <cell r="AK29">
            <v>60064</v>
          </cell>
          <cell r="AL29">
            <v>60064</v>
          </cell>
          <cell r="AM29">
            <v>2455</v>
          </cell>
          <cell r="AN29">
            <v>2455</v>
          </cell>
          <cell r="AO29">
            <v>2502</v>
          </cell>
          <cell r="AP29">
            <v>2452</v>
          </cell>
        </row>
        <row r="30">
          <cell r="A30">
            <v>30</v>
          </cell>
          <cell r="B30" t="str">
            <v>Other fixed assets</v>
          </cell>
          <cell r="C30">
            <v>160558</v>
          </cell>
          <cell r="D30">
            <v>267501</v>
          </cell>
          <cell r="E30">
            <v>305065</v>
          </cell>
          <cell r="F30">
            <v>137949</v>
          </cell>
          <cell r="G30">
            <v>25745</v>
          </cell>
          <cell r="H30">
            <v>99597</v>
          </cell>
          <cell r="I30">
            <v>148572</v>
          </cell>
          <cell r="J30">
            <v>166629</v>
          </cell>
          <cell r="K30">
            <v>32011</v>
          </cell>
          <cell r="L30">
            <v>81021</v>
          </cell>
          <cell r="M30">
            <v>112255</v>
          </cell>
          <cell r="N30">
            <v>189167</v>
          </cell>
          <cell r="O30">
            <v>16984</v>
          </cell>
          <cell r="P30">
            <v>1429101</v>
          </cell>
          <cell r="Q30">
            <v>1549902</v>
          </cell>
          <cell r="R30">
            <v>1651204</v>
          </cell>
          <cell r="S30">
            <v>2137367</v>
          </cell>
          <cell r="T30">
            <v>2163055</v>
          </cell>
          <cell r="U30">
            <v>2248685</v>
          </cell>
          <cell r="V30">
            <v>2368949</v>
          </cell>
          <cell r="W30">
            <v>8104</v>
          </cell>
          <cell r="X30">
            <v>72348</v>
          </cell>
          <cell r="Y30">
            <v>132843</v>
          </cell>
          <cell r="Z30">
            <v>226701</v>
          </cell>
          <cell r="AA30">
            <v>29869</v>
          </cell>
          <cell r="AB30">
            <v>68670</v>
          </cell>
          <cell r="AC30">
            <v>91689</v>
          </cell>
          <cell r="AD30">
            <v>217490</v>
          </cell>
          <cell r="AE30">
            <v>18765</v>
          </cell>
          <cell r="AF30">
            <v>61982</v>
          </cell>
          <cell r="AG30">
            <v>88683</v>
          </cell>
          <cell r="AH30">
            <v>177454</v>
          </cell>
          <cell r="AI30">
            <v>19998</v>
          </cell>
          <cell r="AJ30">
            <v>57729</v>
          </cell>
          <cell r="AK30">
            <v>100396</v>
          </cell>
          <cell r="AL30">
            <v>219928</v>
          </cell>
          <cell r="AM30">
            <v>21999</v>
          </cell>
          <cell r="AN30">
            <v>96654</v>
          </cell>
          <cell r="AO30">
            <v>127014</v>
          </cell>
          <cell r="AP30">
            <v>207775</v>
          </cell>
        </row>
        <row r="31">
          <cell r="A31">
            <v>31</v>
          </cell>
          <cell r="B31" t="str">
            <v>Divestments (cash inflow)</v>
          </cell>
          <cell r="C31">
            <v>160558</v>
          </cell>
          <cell r="D31">
            <v>267501</v>
          </cell>
          <cell r="E31">
            <v>305065</v>
          </cell>
          <cell r="F31">
            <v>137949</v>
          </cell>
          <cell r="G31">
            <v>25745</v>
          </cell>
          <cell r="H31">
            <v>99597</v>
          </cell>
          <cell r="I31">
            <v>148572</v>
          </cell>
          <cell r="J31">
            <v>166629</v>
          </cell>
          <cell r="K31">
            <v>32011</v>
          </cell>
          <cell r="L31">
            <v>81021</v>
          </cell>
          <cell r="M31">
            <v>112255</v>
          </cell>
          <cell r="N31">
            <v>189167</v>
          </cell>
          <cell r="O31">
            <v>16984</v>
          </cell>
          <cell r="P31">
            <v>1429101</v>
          </cell>
          <cell r="Q31">
            <v>1549902</v>
          </cell>
          <cell r="R31">
            <v>1651204</v>
          </cell>
          <cell r="S31">
            <v>2137367</v>
          </cell>
          <cell r="T31">
            <v>2163055</v>
          </cell>
          <cell r="U31">
            <v>2248685</v>
          </cell>
          <cell r="V31">
            <v>2368949</v>
          </cell>
          <cell r="W31">
            <v>8104</v>
          </cell>
          <cell r="X31">
            <v>122968</v>
          </cell>
          <cell r="Y31">
            <v>188289</v>
          </cell>
          <cell r="Z31">
            <v>285192</v>
          </cell>
          <cell r="AA31">
            <v>29869</v>
          </cell>
          <cell r="AB31">
            <v>68670</v>
          </cell>
          <cell r="AC31">
            <v>93319</v>
          </cell>
          <cell r="AD31">
            <v>219447</v>
          </cell>
          <cell r="AE31">
            <v>26169</v>
          </cell>
          <cell r="AF31">
            <v>69386</v>
          </cell>
          <cell r="AG31">
            <v>108723</v>
          </cell>
          <cell r="AH31">
            <v>199743</v>
          </cell>
          <cell r="AI31">
            <v>19998</v>
          </cell>
          <cell r="AJ31">
            <v>60506</v>
          </cell>
          <cell r="AK31">
            <v>160460</v>
          </cell>
          <cell r="AL31">
            <v>279992</v>
          </cell>
          <cell r="AM31">
            <v>24454</v>
          </cell>
          <cell r="AN31">
            <v>99109</v>
          </cell>
          <cell r="AO31">
            <v>129516</v>
          </cell>
          <cell r="AP31">
            <v>210227</v>
          </cell>
        </row>
        <row r="32">
          <cell r="A32">
            <v>32</v>
          </cell>
          <cell r="B32" t="str">
            <v>Cash from changes in consolidation scope</v>
          </cell>
          <cell r="C32">
            <v>10054</v>
          </cell>
          <cell r="D32">
            <v>9375</v>
          </cell>
          <cell r="E32">
            <v>16512</v>
          </cell>
          <cell r="F32">
            <v>64603</v>
          </cell>
          <cell r="G32">
            <v>9011</v>
          </cell>
          <cell r="H32">
            <v>19999</v>
          </cell>
          <cell r="I32">
            <v>19193</v>
          </cell>
          <cell r="J32">
            <v>20460</v>
          </cell>
          <cell r="K32">
            <v>5572</v>
          </cell>
          <cell r="L32">
            <v>9674</v>
          </cell>
          <cell r="M32">
            <v>7238</v>
          </cell>
          <cell r="N32">
            <v>71266</v>
          </cell>
          <cell r="O32">
            <v>873</v>
          </cell>
          <cell r="P32">
            <v>8938</v>
          </cell>
          <cell r="Q32">
            <v>484201</v>
          </cell>
          <cell r="R32">
            <v>482693</v>
          </cell>
          <cell r="S32">
            <v>-5375</v>
          </cell>
          <cell r="T32">
            <v>-2462</v>
          </cell>
          <cell r="U32">
            <v>-7824</v>
          </cell>
          <cell r="V32">
            <v>561</v>
          </cell>
          <cell r="W32">
            <v>789</v>
          </cell>
          <cell r="X32">
            <v>-2444</v>
          </cell>
          <cell r="Y32">
            <v>-4950</v>
          </cell>
          <cell r="Z32">
            <v>-4468</v>
          </cell>
          <cell r="AB32">
            <v>770</v>
          </cell>
          <cell r="AC32">
            <v>2872</v>
          </cell>
          <cell r="AD32">
            <v>3954</v>
          </cell>
          <cell r="AE32">
            <v>-460</v>
          </cell>
          <cell r="AF32">
            <v>-460</v>
          </cell>
          <cell r="AG32">
            <v>-269</v>
          </cell>
          <cell r="AH32">
            <v>1426</v>
          </cell>
          <cell r="AI32">
            <v>104</v>
          </cell>
          <cell r="AJ32">
            <v>145</v>
          </cell>
          <cell r="AK32">
            <v>139</v>
          </cell>
          <cell r="AL32">
            <v>3578</v>
          </cell>
          <cell r="AM32">
            <v>1051</v>
          </cell>
          <cell r="AN32">
            <v>5139</v>
          </cell>
          <cell r="AO32">
            <v>5152</v>
          </cell>
          <cell r="AP32">
            <v>5157</v>
          </cell>
        </row>
        <row r="33">
          <cell r="A33">
            <v>33</v>
          </cell>
          <cell r="B33" t="str">
            <v>Cash flow from investing activities - continued operations</v>
          </cell>
          <cell r="C33">
            <v>-1058354</v>
          </cell>
          <cell r="D33">
            <v>-398062</v>
          </cell>
          <cell r="E33">
            <v>-290514</v>
          </cell>
          <cell r="F33">
            <v>-308655</v>
          </cell>
          <cell r="G33">
            <v>-105385</v>
          </cell>
          <cell r="H33">
            <v>-301554</v>
          </cell>
          <cell r="I33">
            <v>-368489</v>
          </cell>
          <cell r="J33">
            <v>-747252</v>
          </cell>
          <cell r="K33">
            <v>-115673</v>
          </cell>
          <cell r="L33">
            <v>-196427</v>
          </cell>
          <cell r="M33">
            <v>-373727</v>
          </cell>
          <cell r="N33">
            <v>-560829</v>
          </cell>
          <cell r="O33">
            <v>-211653</v>
          </cell>
          <cell r="P33">
            <v>-2176430</v>
          </cell>
          <cell r="Q33">
            <v>-10370151</v>
          </cell>
          <cell r="R33">
            <v>-10640390</v>
          </cell>
          <cell r="S33">
            <v>1880005</v>
          </cell>
          <cell r="T33">
            <v>1636398</v>
          </cell>
          <cell r="U33">
            <v>1442188</v>
          </cell>
          <cell r="V33">
            <v>1118435</v>
          </cell>
          <cell r="W33">
            <v>-140065</v>
          </cell>
          <cell r="X33">
            <v>-169757</v>
          </cell>
          <cell r="Y33">
            <v>-235228</v>
          </cell>
          <cell r="Z33">
            <v>-539449</v>
          </cell>
          <cell r="AA33">
            <v>-92636</v>
          </cell>
          <cell r="AB33">
            <v>-218326</v>
          </cell>
          <cell r="AC33">
            <v>-409825</v>
          </cell>
          <cell r="AD33">
            <v>-648160</v>
          </cell>
          <cell r="AE33">
            <v>-145266</v>
          </cell>
          <cell r="AF33">
            <v>-288461</v>
          </cell>
          <cell r="AG33">
            <v>-473799</v>
          </cell>
          <cell r="AH33">
            <v>-758002</v>
          </cell>
          <cell r="AI33">
            <v>-143492</v>
          </cell>
          <cell r="AJ33">
            <v>-271506</v>
          </cell>
          <cell r="AK33">
            <v>-350580</v>
          </cell>
          <cell r="AL33">
            <v>-582369</v>
          </cell>
          <cell r="AM33">
            <v>-392214</v>
          </cell>
          <cell r="AN33">
            <v>-615718</v>
          </cell>
          <cell r="AO33">
            <v>-795417</v>
          </cell>
          <cell r="AP33">
            <v>-1098271</v>
          </cell>
        </row>
        <row r="34">
          <cell r="A34">
            <v>34</v>
          </cell>
          <cell r="B34" t="str">
            <v>Cash flow from investing activities - discontinued operations</v>
          </cell>
          <cell r="K34">
            <v>-6082</v>
          </cell>
          <cell r="L34">
            <v>-12427</v>
          </cell>
          <cell r="M34">
            <v>-74371</v>
          </cell>
          <cell r="N34">
            <v>-104614</v>
          </cell>
          <cell r="O34">
            <v>-9015</v>
          </cell>
          <cell r="P34">
            <v>-23170</v>
          </cell>
          <cell r="Q34">
            <v>-10406</v>
          </cell>
          <cell r="R34">
            <v>-36121</v>
          </cell>
          <cell r="S34">
            <v>-5891</v>
          </cell>
          <cell r="T34">
            <v>-5891</v>
          </cell>
          <cell r="U34">
            <v>-5891</v>
          </cell>
          <cell r="V34">
            <v>-5891</v>
          </cell>
        </row>
        <row r="35">
          <cell r="A35">
            <v>35</v>
          </cell>
          <cell r="B35" t="str">
            <v>Cash flow from investing activities</v>
          </cell>
          <cell r="C35">
            <v>-1058354</v>
          </cell>
          <cell r="D35">
            <v>-398062</v>
          </cell>
          <cell r="E35">
            <v>-290514</v>
          </cell>
          <cell r="F35">
            <v>-308655</v>
          </cell>
          <cell r="G35">
            <v>-105385</v>
          </cell>
          <cell r="H35">
            <v>-301554</v>
          </cell>
          <cell r="I35">
            <v>-368489</v>
          </cell>
          <cell r="J35">
            <v>-747252</v>
          </cell>
          <cell r="K35">
            <v>-121755</v>
          </cell>
          <cell r="L35">
            <v>-208854</v>
          </cell>
          <cell r="M35">
            <v>-448098</v>
          </cell>
          <cell r="N35">
            <v>-665443</v>
          </cell>
          <cell r="O35">
            <v>-220668</v>
          </cell>
          <cell r="P35">
            <v>-2199600</v>
          </cell>
          <cell r="Q35">
            <v>-10380557</v>
          </cell>
          <cell r="R35">
            <v>-10676511</v>
          </cell>
          <cell r="S35">
            <v>1874114</v>
          </cell>
          <cell r="T35">
            <v>1630507</v>
          </cell>
          <cell r="U35">
            <v>1436297</v>
          </cell>
          <cell r="V35">
            <v>1112544</v>
          </cell>
          <cell r="W35">
            <v>-140065</v>
          </cell>
          <cell r="X35">
            <v>-169757</v>
          </cell>
          <cell r="Y35">
            <v>-235228</v>
          </cell>
          <cell r="Z35">
            <v>-539449</v>
          </cell>
          <cell r="AA35">
            <v>-92636</v>
          </cell>
          <cell r="AB35">
            <v>-218326</v>
          </cell>
          <cell r="AC35">
            <v>-409825</v>
          </cell>
          <cell r="AD35">
            <v>-648160</v>
          </cell>
          <cell r="AE35">
            <v>-145266</v>
          </cell>
          <cell r="AF35">
            <v>-288461</v>
          </cell>
          <cell r="AG35">
            <v>-473799</v>
          </cell>
          <cell r="AH35">
            <v>-758002</v>
          </cell>
          <cell r="AI35">
            <v>-143492</v>
          </cell>
          <cell r="AJ35">
            <v>-271506</v>
          </cell>
          <cell r="AK35">
            <v>-350580</v>
          </cell>
          <cell r="AL35">
            <v>-582369</v>
          </cell>
          <cell r="AM35">
            <v>-392214</v>
          </cell>
          <cell r="AN35">
            <v>-615718</v>
          </cell>
          <cell r="AO35">
            <v>-795417</v>
          </cell>
          <cell r="AP35">
            <v>-1098271</v>
          </cell>
        </row>
        <row r="36">
          <cell r="A36">
            <v>36</v>
          </cell>
        </row>
        <row r="37">
          <cell r="A37">
            <v>37</v>
          </cell>
          <cell r="B37" t="str">
            <v>Capital increase</v>
          </cell>
          <cell r="C37">
            <v>0</v>
          </cell>
          <cell r="D37">
            <v>0</v>
          </cell>
          <cell r="E37">
            <v>392068</v>
          </cell>
          <cell r="F37">
            <v>0</v>
          </cell>
          <cell r="G37">
            <v>271539</v>
          </cell>
          <cell r="H37">
            <v>271512</v>
          </cell>
          <cell r="I37">
            <v>291732</v>
          </cell>
          <cell r="J37">
            <v>291732</v>
          </cell>
          <cell r="K37">
            <v>0</v>
          </cell>
          <cell r="L37">
            <v>229</v>
          </cell>
          <cell r="M37">
            <v>374</v>
          </cell>
          <cell r="N37">
            <v>374</v>
          </cell>
          <cell r="O37">
            <v>0</v>
          </cell>
          <cell r="P37">
            <v>527067</v>
          </cell>
          <cell r="Q37">
            <v>527053</v>
          </cell>
          <cell r="R37">
            <v>527208</v>
          </cell>
          <cell r="S37">
            <v>512500</v>
          </cell>
          <cell r="T37">
            <v>512500</v>
          </cell>
          <cell r="U37">
            <v>512500</v>
          </cell>
          <cell r="V37">
            <v>512500</v>
          </cell>
          <cell r="Y37">
            <v>1984807</v>
          </cell>
          <cell r="Z37">
            <v>2232761</v>
          </cell>
        </row>
        <row r="38">
          <cell r="A38">
            <v>38</v>
          </cell>
          <cell r="B38" t="str">
            <v>Capital increase - non-controlling shareholders</v>
          </cell>
          <cell r="AL38">
            <v>3393</v>
          </cell>
          <cell r="AO38">
            <v>3101</v>
          </cell>
          <cell r="AP38">
            <v>3362</v>
          </cell>
        </row>
        <row r="39">
          <cell r="A39">
            <v>39</v>
          </cell>
          <cell r="B39" t="str">
            <v>Purchase of company shares</v>
          </cell>
          <cell r="C39">
            <v>0</v>
          </cell>
          <cell r="D39">
            <v>-9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40</v>
          </cell>
          <cell r="B40" t="str">
            <v>Dividend payments - HeidelbergCement AG</v>
          </cell>
          <cell r="C40">
            <v>-73736</v>
          </cell>
          <cell r="D40">
            <v>-73736</v>
          </cell>
          <cell r="E40">
            <v>0</v>
          </cell>
          <cell r="F40">
            <v>-114446</v>
          </cell>
          <cell r="G40">
            <v>0</v>
          </cell>
          <cell r="H40">
            <v>-55491</v>
          </cell>
          <cell r="I40">
            <v>-55491</v>
          </cell>
          <cell r="J40">
            <v>-55491</v>
          </cell>
          <cell r="K40">
            <v>0</v>
          </cell>
          <cell r="L40">
            <v>-132938</v>
          </cell>
          <cell r="M40">
            <v>-132938</v>
          </cell>
          <cell r="N40">
            <v>-132938</v>
          </cell>
          <cell r="O40">
            <v>0</v>
          </cell>
          <cell r="P40">
            <v>-144508</v>
          </cell>
          <cell r="Q40">
            <v>-144508</v>
          </cell>
          <cell r="R40">
            <v>-144508</v>
          </cell>
          <cell r="S40">
            <v>0</v>
          </cell>
          <cell r="T40">
            <v>-162500</v>
          </cell>
          <cell r="U40">
            <v>-162500</v>
          </cell>
          <cell r="V40">
            <v>-162500</v>
          </cell>
          <cell r="X40">
            <v>-15000</v>
          </cell>
          <cell r="Y40">
            <v>-15000</v>
          </cell>
          <cell r="Z40">
            <v>-15000</v>
          </cell>
          <cell r="AB40">
            <v>-22500</v>
          </cell>
          <cell r="AC40">
            <v>-22500</v>
          </cell>
          <cell r="AD40">
            <v>-22500</v>
          </cell>
          <cell r="AF40">
            <v>-46875</v>
          </cell>
          <cell r="AG40">
            <v>-46875</v>
          </cell>
          <cell r="AH40">
            <v>-46875</v>
          </cell>
          <cell r="AJ40">
            <v>-65625</v>
          </cell>
          <cell r="AK40">
            <v>-65625</v>
          </cell>
          <cell r="AL40">
            <v>-65625</v>
          </cell>
          <cell r="AN40">
            <v>-88125</v>
          </cell>
          <cell r="AO40">
            <v>-88125</v>
          </cell>
          <cell r="AP40">
            <v>-88125</v>
          </cell>
        </row>
        <row r="41">
          <cell r="A41">
            <v>41</v>
          </cell>
          <cell r="B41" t="str">
            <v>Dividend payments - minority shareholders</v>
          </cell>
          <cell r="C41">
            <v>-14076</v>
          </cell>
          <cell r="D41">
            <v>-13553</v>
          </cell>
          <cell r="E41">
            <v>-17255</v>
          </cell>
          <cell r="F41">
            <v>-10480</v>
          </cell>
          <cell r="G41">
            <v>-3606</v>
          </cell>
          <cell r="H41">
            <v>-20448</v>
          </cell>
          <cell r="I41">
            <v>-29216</v>
          </cell>
          <cell r="J41">
            <v>-34785</v>
          </cell>
          <cell r="K41">
            <v>-4529</v>
          </cell>
          <cell r="L41">
            <v>-22734</v>
          </cell>
          <cell r="M41">
            <v>-27525</v>
          </cell>
          <cell r="N41">
            <v>-33344</v>
          </cell>
          <cell r="O41">
            <v>-2091</v>
          </cell>
          <cell r="P41">
            <v>-23665</v>
          </cell>
          <cell r="Q41">
            <v>-26317</v>
          </cell>
          <cell r="R41">
            <v>-32100</v>
          </cell>
          <cell r="S41">
            <v>-2741</v>
          </cell>
          <cell r="T41">
            <v>-24899</v>
          </cell>
          <cell r="U41">
            <v>-26042</v>
          </cell>
          <cell r="V41">
            <v>-31356</v>
          </cell>
          <cell r="W41">
            <v>-2451</v>
          </cell>
          <cell r="X41">
            <v>-29141</v>
          </cell>
          <cell r="Y41">
            <v>-36913</v>
          </cell>
          <cell r="Z41">
            <v>-34939</v>
          </cell>
          <cell r="AA41">
            <v>-3128</v>
          </cell>
          <cell r="AB41">
            <v>-45230</v>
          </cell>
          <cell r="AC41">
            <v>-50870</v>
          </cell>
          <cell r="AD41">
            <v>-56931</v>
          </cell>
          <cell r="AE41">
            <v>-1905</v>
          </cell>
          <cell r="AF41">
            <v>-49426</v>
          </cell>
          <cell r="AG41">
            <v>-55585</v>
          </cell>
          <cell r="AH41">
            <v>-59947</v>
          </cell>
          <cell r="AI41">
            <v>-3368</v>
          </cell>
          <cell r="AJ41">
            <v>-55599</v>
          </cell>
          <cell r="AK41">
            <v>-63900</v>
          </cell>
          <cell r="AL41">
            <v>-67947</v>
          </cell>
          <cell r="AM41">
            <v>-2396</v>
          </cell>
          <cell r="AN41">
            <v>-78257</v>
          </cell>
          <cell r="AO41">
            <v>-85251</v>
          </cell>
          <cell r="AP41">
            <v>-94006</v>
          </cell>
        </row>
        <row r="42">
          <cell r="A42">
            <v>42</v>
          </cell>
          <cell r="B42" t="str">
            <v>Decrease in ownership interest in subsidiaries</v>
          </cell>
          <cell r="X42">
            <v>215956</v>
          </cell>
          <cell r="Y42">
            <v>215956</v>
          </cell>
          <cell r="Z42">
            <v>215956</v>
          </cell>
          <cell r="AC42">
            <v>45444</v>
          </cell>
          <cell r="AD42">
            <v>45444</v>
          </cell>
          <cell r="AO42">
            <v>-106994</v>
          </cell>
        </row>
        <row r="43">
          <cell r="A43">
            <v>43</v>
          </cell>
          <cell r="B43" t="str">
            <v>Increase in ownership interest in subsidiaries</v>
          </cell>
          <cell r="Z43">
            <v>-1250</v>
          </cell>
          <cell r="AB43">
            <v>-4085</v>
          </cell>
          <cell r="AC43">
            <v>-4775</v>
          </cell>
          <cell r="AD43">
            <v>-4783</v>
          </cell>
          <cell r="AF43">
            <v>-131</v>
          </cell>
          <cell r="AG43">
            <v>-7766</v>
          </cell>
          <cell r="AH43">
            <v>-8457</v>
          </cell>
          <cell r="AI43">
            <v>-224</v>
          </cell>
          <cell r="AJ43">
            <v>-495</v>
          </cell>
          <cell r="AK43">
            <v>-1000</v>
          </cell>
          <cell r="AL43">
            <v>-2301</v>
          </cell>
          <cell r="AM43">
            <v>-3</v>
          </cell>
          <cell r="AN43">
            <v>-106993</v>
          </cell>
          <cell r="AP43">
            <v>-110294</v>
          </cell>
        </row>
        <row r="44">
          <cell r="A44">
            <v>44</v>
          </cell>
          <cell r="B44" t="str">
            <v>Proceeds from bond issuance and loans</v>
          </cell>
          <cell r="C44">
            <v>810314</v>
          </cell>
          <cell r="D44">
            <v>213657</v>
          </cell>
          <cell r="E44">
            <v>880728</v>
          </cell>
          <cell r="F44">
            <v>259932</v>
          </cell>
          <cell r="G44">
            <v>218853</v>
          </cell>
          <cell r="H44">
            <v>580008</v>
          </cell>
          <cell r="I44">
            <v>544952</v>
          </cell>
          <cell r="J44">
            <v>192206</v>
          </cell>
          <cell r="K44">
            <v>324669</v>
          </cell>
          <cell r="L44">
            <v>212845</v>
          </cell>
          <cell r="M44">
            <v>219545</v>
          </cell>
          <cell r="N44">
            <v>605162</v>
          </cell>
          <cell r="O44">
            <v>277762</v>
          </cell>
          <cell r="P44">
            <v>1627584</v>
          </cell>
          <cell r="Q44">
            <v>11603292</v>
          </cell>
          <cell r="R44">
            <v>13704606</v>
          </cell>
          <cell r="S44">
            <v>1484517</v>
          </cell>
          <cell r="T44">
            <v>2343131</v>
          </cell>
          <cell r="U44">
            <v>2880671</v>
          </cell>
          <cell r="V44">
            <v>2902539</v>
          </cell>
          <cell r="W44">
            <v>1528921</v>
          </cell>
          <cell r="X44">
            <v>9009933</v>
          </cell>
          <cell r="Y44">
            <v>9035492</v>
          </cell>
          <cell r="Z44">
            <v>11511304</v>
          </cell>
          <cell r="AA44">
            <v>1770624</v>
          </cell>
          <cell r="AB44">
            <v>2798567</v>
          </cell>
          <cell r="AC44">
            <v>4863377</v>
          </cell>
          <cell r="AD44">
            <v>5678361</v>
          </cell>
          <cell r="AE44">
            <v>1814353</v>
          </cell>
          <cell r="AF44">
            <v>4032538</v>
          </cell>
          <cell r="AG44">
            <v>5352740</v>
          </cell>
          <cell r="AH44">
            <v>6597843</v>
          </cell>
          <cell r="AI44">
            <v>358752</v>
          </cell>
          <cell r="AJ44">
            <v>460826</v>
          </cell>
          <cell r="AK44">
            <v>955407</v>
          </cell>
          <cell r="AL44">
            <v>341336</v>
          </cell>
          <cell r="AM44">
            <v>718609</v>
          </cell>
          <cell r="AN44">
            <v>1225489</v>
          </cell>
          <cell r="AO44">
            <v>348503</v>
          </cell>
          <cell r="AP44">
            <v>1015970</v>
          </cell>
        </row>
        <row r="45">
          <cell r="A45">
            <v>45</v>
          </cell>
          <cell r="B45" t="str">
            <v>Repayment of bonds and loans</v>
          </cell>
          <cell r="C45">
            <v>-355291</v>
          </cell>
          <cell r="D45">
            <v>-799622</v>
          </cell>
          <cell r="E45">
            <v>-1477096</v>
          </cell>
          <cell r="F45">
            <v>-963717</v>
          </cell>
          <cell r="G45">
            <v>-215238</v>
          </cell>
          <cell r="H45">
            <v>-391003</v>
          </cell>
          <cell r="I45">
            <v>-615428</v>
          </cell>
          <cell r="J45">
            <v>-481253</v>
          </cell>
          <cell r="K45">
            <v>-194605</v>
          </cell>
          <cell r="L45">
            <v>-170263</v>
          </cell>
          <cell r="M45">
            <v>-372590</v>
          </cell>
          <cell r="N45">
            <v>-1176987</v>
          </cell>
          <cell r="O45">
            <v>-37776</v>
          </cell>
          <cell r="P45">
            <v>-123809</v>
          </cell>
          <cell r="Q45">
            <v>-1839939</v>
          </cell>
          <cell r="R45">
            <v>-4543210</v>
          </cell>
          <cell r="S45">
            <v>-4039987</v>
          </cell>
          <cell r="T45">
            <v>-4723810</v>
          </cell>
          <cell r="U45">
            <v>-4985496</v>
          </cell>
          <cell r="V45">
            <v>-5811953</v>
          </cell>
          <cell r="W45">
            <v>-61832</v>
          </cell>
          <cell r="X45">
            <v>-8456451</v>
          </cell>
          <cell r="Y45">
            <v>-11545191</v>
          </cell>
          <cell r="Z45">
            <v>-14557038</v>
          </cell>
          <cell r="AA45">
            <v>-1415006</v>
          </cell>
          <cell r="AB45">
            <v>-2447362</v>
          </cell>
          <cell r="AC45">
            <v>-4745689</v>
          </cell>
          <cell r="AD45">
            <v>-6182753</v>
          </cell>
          <cell r="AE45">
            <v>-1221484</v>
          </cell>
          <cell r="AF45">
            <v>-3376979</v>
          </cell>
          <cell r="AG45">
            <v>-4946158</v>
          </cell>
          <cell r="AH45">
            <v>-6081735</v>
          </cell>
          <cell r="AI45">
            <v>-1064042</v>
          </cell>
          <cell r="AJ45">
            <v>-1188749</v>
          </cell>
          <cell r="AK45">
            <v>-1683947</v>
          </cell>
          <cell r="AL45">
            <v>-1472278</v>
          </cell>
          <cell r="AM45">
            <v>-600731</v>
          </cell>
          <cell r="AN45">
            <v>-1019479</v>
          </cell>
          <cell r="AO45">
            <v>-1048923</v>
          </cell>
          <cell r="AP45">
            <v>-1117401</v>
          </cell>
        </row>
        <row r="46">
          <cell r="A46">
            <v>46</v>
          </cell>
          <cell r="B46" t="str">
            <v>Changes in short-term int-bearing assets and liabilities</v>
          </cell>
          <cell r="AI46">
            <v>475937</v>
          </cell>
          <cell r="AJ46">
            <v>465335</v>
          </cell>
          <cell r="AL46">
            <v>978</v>
          </cell>
          <cell r="AM46">
            <v>639515</v>
          </cell>
          <cell r="AN46">
            <v>926277</v>
          </cell>
          <cell r="AO46">
            <v>1413781</v>
          </cell>
          <cell r="AP46">
            <v>652650</v>
          </cell>
        </row>
        <row r="47">
          <cell r="A47">
            <v>47</v>
          </cell>
          <cell r="B47" t="str">
            <v>Cash flow from financing activities - continued operations</v>
          </cell>
          <cell r="C47">
            <v>367211</v>
          </cell>
          <cell r="D47">
            <v>-674179</v>
          </cell>
          <cell r="E47">
            <v>-221555</v>
          </cell>
          <cell r="F47">
            <v>-828711</v>
          </cell>
          <cell r="G47">
            <v>271548</v>
          </cell>
          <cell r="H47">
            <v>384578</v>
          </cell>
          <cell r="I47">
            <v>136549</v>
          </cell>
          <cell r="J47">
            <v>-87591</v>
          </cell>
          <cell r="K47">
            <v>125535</v>
          </cell>
          <cell r="L47">
            <v>-112861</v>
          </cell>
          <cell r="M47">
            <v>-313134</v>
          </cell>
          <cell r="N47">
            <v>-737733</v>
          </cell>
          <cell r="O47">
            <v>237895</v>
          </cell>
          <cell r="P47">
            <v>1862669</v>
          </cell>
          <cell r="Q47">
            <v>10119581</v>
          </cell>
          <cell r="R47">
            <v>9511996</v>
          </cell>
          <cell r="S47">
            <v>-2045711</v>
          </cell>
          <cell r="T47">
            <v>-2055578</v>
          </cell>
          <cell r="U47">
            <v>-1780867</v>
          </cell>
          <cell r="V47">
            <v>-2590770</v>
          </cell>
          <cell r="W47">
            <v>1464638</v>
          </cell>
          <cell r="X47">
            <v>725297</v>
          </cell>
          <cell r="Y47">
            <v>-360849</v>
          </cell>
          <cell r="Z47">
            <v>-648206</v>
          </cell>
          <cell r="AA47">
            <v>352490</v>
          </cell>
          <cell r="AB47">
            <v>279390</v>
          </cell>
          <cell r="AC47">
            <v>84987</v>
          </cell>
          <cell r="AD47">
            <v>-543162</v>
          </cell>
          <cell r="AE47">
            <v>590964</v>
          </cell>
          <cell r="AF47">
            <v>559127</v>
          </cell>
          <cell r="AG47">
            <v>296356</v>
          </cell>
          <cell r="AH47">
            <v>400829</v>
          </cell>
          <cell r="AI47">
            <v>-232945</v>
          </cell>
          <cell r="AJ47">
            <v>-384307</v>
          </cell>
          <cell r="AK47">
            <v>-859065</v>
          </cell>
          <cell r="AL47">
            <v>-1262444</v>
          </cell>
          <cell r="AM47">
            <v>754994</v>
          </cell>
          <cell r="AN47">
            <v>858912</v>
          </cell>
          <cell r="AO47">
            <v>436092</v>
          </cell>
          <cell r="AP47">
            <v>262156</v>
          </cell>
        </row>
        <row r="48">
          <cell r="A48">
            <v>48</v>
          </cell>
          <cell r="B48" t="str">
            <v>Cash flow from financing activities - discontinued operations</v>
          </cell>
          <cell r="K48">
            <v>29848</v>
          </cell>
          <cell r="L48">
            <v>7083</v>
          </cell>
          <cell r="M48">
            <v>7056</v>
          </cell>
          <cell r="N48">
            <v>-30162</v>
          </cell>
          <cell r="O48">
            <v>6009</v>
          </cell>
          <cell r="P48">
            <v>6476</v>
          </cell>
          <cell r="Q48">
            <v>-61582</v>
          </cell>
          <cell r="R48">
            <v>-125768</v>
          </cell>
          <cell r="S48">
            <v>40802</v>
          </cell>
          <cell r="T48">
            <v>40802</v>
          </cell>
          <cell r="U48">
            <v>40802</v>
          </cell>
          <cell r="V48">
            <v>40802</v>
          </cell>
        </row>
        <row r="49">
          <cell r="A49">
            <v>49</v>
          </cell>
          <cell r="B49" t="str">
            <v>Cash flow from financing activities</v>
          </cell>
          <cell r="C49">
            <v>367211</v>
          </cell>
          <cell r="D49">
            <v>-674179</v>
          </cell>
          <cell r="E49">
            <v>-221555</v>
          </cell>
          <cell r="F49">
            <v>-828711</v>
          </cell>
          <cell r="G49">
            <v>271548</v>
          </cell>
          <cell r="H49">
            <v>384578</v>
          </cell>
          <cell r="I49">
            <v>136549</v>
          </cell>
          <cell r="J49">
            <v>-87591</v>
          </cell>
          <cell r="K49">
            <v>155383</v>
          </cell>
          <cell r="L49">
            <v>-105778</v>
          </cell>
          <cell r="M49">
            <v>-306078</v>
          </cell>
          <cell r="N49">
            <v>-767895</v>
          </cell>
          <cell r="O49">
            <v>243904</v>
          </cell>
          <cell r="P49">
            <v>1869145</v>
          </cell>
          <cell r="Q49">
            <v>10057999</v>
          </cell>
          <cell r="R49">
            <v>9386228</v>
          </cell>
          <cell r="S49">
            <v>-2004909</v>
          </cell>
          <cell r="T49">
            <v>-2014776</v>
          </cell>
          <cell r="U49">
            <v>-1740065</v>
          </cell>
          <cell r="V49">
            <v>-2549968</v>
          </cell>
          <cell r="W49">
            <v>1464638</v>
          </cell>
          <cell r="X49">
            <v>725297</v>
          </cell>
          <cell r="Y49">
            <v>-360849</v>
          </cell>
          <cell r="Z49">
            <v>-648206</v>
          </cell>
          <cell r="AA49">
            <v>352490</v>
          </cell>
          <cell r="AB49">
            <v>279390</v>
          </cell>
          <cell r="AC49">
            <v>84987</v>
          </cell>
          <cell r="AD49">
            <v>-543162</v>
          </cell>
          <cell r="AE49">
            <v>590964</v>
          </cell>
          <cell r="AF49">
            <v>559127</v>
          </cell>
          <cell r="AG49">
            <v>296356</v>
          </cell>
          <cell r="AH49">
            <v>400829</v>
          </cell>
          <cell r="AI49">
            <v>-232945</v>
          </cell>
          <cell r="AJ49">
            <v>-384307</v>
          </cell>
          <cell r="AK49">
            <v>-859065</v>
          </cell>
          <cell r="AL49">
            <v>-1262444</v>
          </cell>
          <cell r="AM49">
            <v>754994</v>
          </cell>
          <cell r="AN49">
            <v>858912</v>
          </cell>
          <cell r="AO49">
            <v>436092</v>
          </cell>
          <cell r="AP49">
            <v>262156</v>
          </cell>
        </row>
        <row r="50">
          <cell r="A50">
            <v>50</v>
          </cell>
        </row>
        <row r="51">
          <cell r="A51">
            <v>51</v>
          </cell>
          <cell r="B51" t="str">
            <v>Net change in cash and cash equivalents - continued operations</v>
          </cell>
          <cell r="C51">
            <v>81479</v>
          </cell>
          <cell r="D51">
            <v>-127399</v>
          </cell>
          <cell r="E51">
            <v>148149</v>
          </cell>
          <cell r="F51">
            <v>-200013</v>
          </cell>
          <cell r="G51">
            <v>-41115</v>
          </cell>
          <cell r="H51">
            <v>76737</v>
          </cell>
          <cell r="I51">
            <v>188570</v>
          </cell>
          <cell r="J51">
            <v>-39825</v>
          </cell>
          <cell r="K51">
            <v>-30524</v>
          </cell>
          <cell r="L51">
            <v>-87259</v>
          </cell>
          <cell r="M51">
            <v>-17458</v>
          </cell>
          <cell r="N51">
            <v>-177498</v>
          </cell>
          <cell r="O51">
            <v>5011</v>
          </cell>
          <cell r="P51">
            <v>53233</v>
          </cell>
          <cell r="Q51">
            <v>681684</v>
          </cell>
          <cell r="R51">
            <v>621576</v>
          </cell>
          <cell r="S51">
            <v>-321606</v>
          </cell>
          <cell r="T51">
            <v>-297548</v>
          </cell>
          <cell r="U51">
            <v>197265</v>
          </cell>
          <cell r="V51">
            <v>81452</v>
          </cell>
          <cell r="W51">
            <v>1128406</v>
          </cell>
          <cell r="X51">
            <v>614707</v>
          </cell>
          <cell r="Y51">
            <v>-109968</v>
          </cell>
          <cell r="Z51">
            <v>-23762</v>
          </cell>
          <cell r="AA51">
            <v>-139820</v>
          </cell>
          <cell r="AB51">
            <v>-8264</v>
          </cell>
          <cell r="AC51">
            <v>80314</v>
          </cell>
          <cell r="AD51">
            <v>-47338</v>
          </cell>
          <cell r="AE51">
            <v>-27808</v>
          </cell>
          <cell r="AF51">
            <v>106022</v>
          </cell>
          <cell r="AG51">
            <v>67052</v>
          </cell>
          <cell r="AH51">
            <v>975258</v>
          </cell>
          <cell r="AI51">
            <v>-810365</v>
          </cell>
          <cell r="AJ51">
            <v>-584961</v>
          </cell>
          <cell r="AK51">
            <v>-623088</v>
          </cell>
          <cell r="AL51">
            <v>-345260</v>
          </cell>
          <cell r="AM51">
            <v>-8172</v>
          </cell>
          <cell r="AN51">
            <v>-37456</v>
          </cell>
          <cell r="AO51">
            <v>-98881</v>
          </cell>
          <cell r="AP51">
            <v>221265</v>
          </cell>
        </row>
        <row r="52">
          <cell r="A52">
            <v>52</v>
          </cell>
          <cell r="B52" t="str">
            <v>Net change in cash and cash equivalents - discontinued operation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-3223</v>
          </cell>
          <cell r="L52">
            <v>3535</v>
          </cell>
          <cell r="M52">
            <v>1959</v>
          </cell>
          <cell r="N52">
            <v>2986</v>
          </cell>
          <cell r="O52">
            <v>-3546</v>
          </cell>
          <cell r="P52">
            <v>-969</v>
          </cell>
          <cell r="Q52">
            <v>8239</v>
          </cell>
          <cell r="R52">
            <v>-628</v>
          </cell>
          <cell r="S52">
            <v>4477</v>
          </cell>
          <cell r="T52">
            <v>4477</v>
          </cell>
          <cell r="U52">
            <v>4477</v>
          </cell>
          <cell r="V52">
            <v>4477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3849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>
            <v>53</v>
          </cell>
          <cell r="B53" t="str">
            <v>Net change in cash and cash equivalents</v>
          </cell>
          <cell r="C53">
            <v>81479</v>
          </cell>
          <cell r="D53">
            <v>-127399</v>
          </cell>
          <cell r="E53">
            <v>148149</v>
          </cell>
          <cell r="F53">
            <v>-200013</v>
          </cell>
          <cell r="G53">
            <v>-41115</v>
          </cell>
          <cell r="H53">
            <v>76737</v>
          </cell>
          <cell r="I53">
            <v>188570</v>
          </cell>
          <cell r="J53">
            <v>-39825</v>
          </cell>
          <cell r="K53">
            <v>-33747</v>
          </cell>
          <cell r="L53">
            <v>-83724</v>
          </cell>
          <cell r="M53">
            <v>-15499</v>
          </cell>
          <cell r="N53">
            <v>-174512</v>
          </cell>
          <cell r="O53">
            <v>1465</v>
          </cell>
          <cell r="P53">
            <v>52264</v>
          </cell>
          <cell r="Q53">
            <v>689923</v>
          </cell>
          <cell r="R53">
            <v>620948</v>
          </cell>
          <cell r="S53">
            <v>-317129</v>
          </cell>
          <cell r="T53">
            <v>-293071</v>
          </cell>
          <cell r="U53">
            <v>201742</v>
          </cell>
          <cell r="V53">
            <v>85929</v>
          </cell>
          <cell r="W53">
            <v>1128406</v>
          </cell>
          <cell r="X53">
            <v>614707</v>
          </cell>
          <cell r="Y53">
            <v>-109968</v>
          </cell>
          <cell r="Z53">
            <v>-23762</v>
          </cell>
          <cell r="AA53">
            <v>-139820</v>
          </cell>
          <cell r="AB53">
            <v>-8264</v>
          </cell>
          <cell r="AC53">
            <v>80314</v>
          </cell>
          <cell r="AD53">
            <v>-47338</v>
          </cell>
          <cell r="AE53">
            <v>-27808</v>
          </cell>
          <cell r="AF53">
            <v>106022</v>
          </cell>
          <cell r="AG53">
            <v>67052</v>
          </cell>
          <cell r="AH53">
            <v>975258</v>
          </cell>
          <cell r="AI53">
            <v>-810365</v>
          </cell>
          <cell r="AJ53">
            <v>-584961</v>
          </cell>
          <cell r="AK53">
            <v>-623088</v>
          </cell>
          <cell r="AL53">
            <v>-331411</v>
          </cell>
          <cell r="AM53">
            <v>-8172</v>
          </cell>
          <cell r="AN53">
            <v>-37456</v>
          </cell>
          <cell r="AO53">
            <v>-98881</v>
          </cell>
          <cell r="AP53">
            <v>221265</v>
          </cell>
        </row>
        <row r="54">
          <cell r="A54">
            <v>54</v>
          </cell>
          <cell r="B54" t="str">
            <v>Effect of exchange rate changes</v>
          </cell>
          <cell r="C54">
            <v>-5103</v>
          </cell>
          <cell r="D54">
            <v>-40867</v>
          </cell>
          <cell r="E54">
            <v>-22661</v>
          </cell>
          <cell r="F54">
            <v>-19939</v>
          </cell>
          <cell r="G54">
            <v>7958</v>
          </cell>
          <cell r="H54">
            <v>-28959</v>
          </cell>
          <cell r="I54">
            <v>-13210</v>
          </cell>
          <cell r="J54">
            <v>51632</v>
          </cell>
          <cell r="K54">
            <v>18495</v>
          </cell>
          <cell r="L54">
            <v>35234</v>
          </cell>
          <cell r="M54">
            <v>-3050</v>
          </cell>
          <cell r="N54">
            <v>76535</v>
          </cell>
          <cell r="O54">
            <v>-589</v>
          </cell>
          <cell r="P54">
            <v>997</v>
          </cell>
          <cell r="Q54">
            <v>-15542</v>
          </cell>
          <cell r="R54">
            <v>5949</v>
          </cell>
          <cell r="S54">
            <v>-38430</v>
          </cell>
          <cell r="T54">
            <v>-39880</v>
          </cell>
          <cell r="U54">
            <v>-23777</v>
          </cell>
          <cell r="V54">
            <v>-88019</v>
          </cell>
          <cell r="W54">
            <v>13431</v>
          </cell>
          <cell r="X54">
            <v>17759</v>
          </cell>
          <cell r="Y54">
            <v>8544</v>
          </cell>
          <cell r="Z54">
            <v>34484</v>
          </cell>
          <cell r="AA54">
            <v>47506</v>
          </cell>
          <cell r="AB54">
            <v>120107</v>
          </cell>
          <cell r="AC54">
            <v>50466</v>
          </cell>
          <cell r="AD54">
            <v>63480</v>
          </cell>
          <cell r="AE54">
            <v>-30551</v>
          </cell>
          <cell r="AF54">
            <v>-45837</v>
          </cell>
          <cell r="AG54">
            <v>-2872</v>
          </cell>
          <cell r="AH54">
            <v>23997</v>
          </cell>
          <cell r="AI54">
            <v>-33299</v>
          </cell>
          <cell r="AJ54">
            <v>-10322</v>
          </cell>
          <cell r="AK54">
            <v>-24880</v>
          </cell>
          <cell r="AL54">
            <v>-63576</v>
          </cell>
          <cell r="AM54">
            <v>27908</v>
          </cell>
          <cell r="AN54">
            <v>-14012</v>
          </cell>
          <cell r="AO54">
            <v>-164382</v>
          </cell>
          <cell r="AP54">
            <v>-230953</v>
          </cell>
        </row>
        <row r="55">
          <cell r="A55">
            <v>55</v>
          </cell>
        </row>
        <row r="56">
          <cell r="A56">
            <v>56</v>
          </cell>
          <cell r="B56" t="str">
            <v>Cash and cash equivalents OB</v>
          </cell>
          <cell r="C56">
            <v>491363</v>
          </cell>
          <cell r="D56">
            <v>567739</v>
          </cell>
          <cell r="E56">
            <v>399473</v>
          </cell>
          <cell r="F56">
            <v>524961</v>
          </cell>
          <cell r="G56">
            <v>305009</v>
          </cell>
          <cell r="H56">
            <v>305009</v>
          </cell>
          <cell r="I56">
            <v>305009</v>
          </cell>
          <cell r="J56">
            <v>305009</v>
          </cell>
          <cell r="K56">
            <v>316816</v>
          </cell>
          <cell r="L56">
            <v>316816</v>
          </cell>
          <cell r="M56">
            <v>316816</v>
          </cell>
          <cell r="N56">
            <v>316816</v>
          </cell>
          <cell r="O56">
            <v>218839</v>
          </cell>
          <cell r="P56">
            <v>218839</v>
          </cell>
          <cell r="Q56">
            <v>218839</v>
          </cell>
          <cell r="R56">
            <v>218839</v>
          </cell>
          <cell r="S56">
            <v>845736</v>
          </cell>
          <cell r="T56">
            <v>845736</v>
          </cell>
          <cell r="U56">
            <v>845736</v>
          </cell>
          <cell r="V56">
            <v>845736</v>
          </cell>
          <cell r="W56">
            <v>843646</v>
          </cell>
          <cell r="X56">
            <v>843646</v>
          </cell>
          <cell r="Y56">
            <v>843646</v>
          </cell>
          <cell r="Z56">
            <v>843646</v>
          </cell>
          <cell r="AA56">
            <v>854368</v>
          </cell>
          <cell r="AB56">
            <v>854368</v>
          </cell>
          <cell r="AC56">
            <v>854368</v>
          </cell>
          <cell r="AD56">
            <v>854368</v>
          </cell>
          <cell r="AE56">
            <v>870510</v>
          </cell>
          <cell r="AF56">
            <v>870510</v>
          </cell>
          <cell r="AG56">
            <v>870510</v>
          </cell>
          <cell r="AH56">
            <v>870510</v>
          </cell>
          <cell r="AI56">
            <v>1869765</v>
          </cell>
          <cell r="AJ56">
            <v>1869765</v>
          </cell>
          <cell r="AK56">
            <v>1869765</v>
          </cell>
          <cell r="AL56">
            <v>1869765</v>
          </cell>
          <cell r="AM56">
            <v>1474778</v>
          </cell>
          <cell r="AN56">
            <v>1474778</v>
          </cell>
          <cell r="AO56">
            <v>1474778</v>
          </cell>
          <cell r="AP56">
            <v>1474778</v>
          </cell>
        </row>
        <row r="57">
          <cell r="A57">
            <v>57</v>
          </cell>
          <cell r="B57" t="str">
            <v>Reclassification of cash and cash equivalents from discontinued operations</v>
          </cell>
          <cell r="P57">
            <v>-13810</v>
          </cell>
          <cell r="Q57">
            <v>-23018</v>
          </cell>
          <cell r="W57">
            <v>-3348</v>
          </cell>
          <cell r="Y57">
            <v>-21716</v>
          </cell>
          <cell r="AD57">
            <v>-793</v>
          </cell>
          <cell r="AO57">
            <v>-168</v>
          </cell>
          <cell r="AP57">
            <v>-177</v>
          </cell>
        </row>
        <row r="58">
          <cell r="A58">
            <v>58</v>
          </cell>
          <cell r="B58" t="str">
            <v>Cash and cash equivalents EB</v>
          </cell>
          <cell r="C58">
            <v>0</v>
          </cell>
          <cell r="D58">
            <v>0</v>
          </cell>
          <cell r="E58">
            <v>0</v>
          </cell>
          <cell r="F58">
            <v>305009</v>
          </cell>
          <cell r="G58">
            <v>271853</v>
          </cell>
          <cell r="H58">
            <v>352787</v>
          </cell>
          <cell r="I58">
            <v>480369</v>
          </cell>
          <cell r="J58">
            <v>316816</v>
          </cell>
          <cell r="K58">
            <v>301564</v>
          </cell>
          <cell r="L58">
            <v>268326</v>
          </cell>
          <cell r="M58">
            <v>298267</v>
          </cell>
          <cell r="N58">
            <v>218839</v>
          </cell>
          <cell r="O58">
            <v>219715</v>
          </cell>
          <cell r="P58">
            <v>258290</v>
          </cell>
          <cell r="Q58">
            <v>870202</v>
          </cell>
          <cell r="R58">
            <v>845736</v>
          </cell>
          <cell r="S58">
            <v>490177</v>
          </cell>
          <cell r="T58">
            <v>512785</v>
          </cell>
          <cell r="U58">
            <v>1023701</v>
          </cell>
          <cell r="V58">
            <v>843646</v>
          </cell>
          <cell r="W58">
            <v>1982135</v>
          </cell>
          <cell r="X58">
            <v>1476112</v>
          </cell>
          <cell r="Y58">
            <v>720506</v>
          </cell>
          <cell r="Z58">
            <v>854368</v>
          </cell>
          <cell r="AA58">
            <v>762054</v>
          </cell>
          <cell r="AB58">
            <v>966211</v>
          </cell>
          <cell r="AC58">
            <v>985148</v>
          </cell>
          <cell r="AD58">
            <v>869717</v>
          </cell>
          <cell r="AE58">
            <v>812151</v>
          </cell>
          <cell r="AF58">
            <v>930695</v>
          </cell>
          <cell r="AG58">
            <v>934690</v>
          </cell>
          <cell r="AH58">
            <v>1869765</v>
          </cell>
          <cell r="AI58">
            <v>1026101</v>
          </cell>
          <cell r="AJ58">
            <v>1274482</v>
          </cell>
          <cell r="AK58">
            <v>1221797</v>
          </cell>
          <cell r="AL58">
            <v>1474778</v>
          </cell>
          <cell r="AM58">
            <v>1494514</v>
          </cell>
          <cell r="AN58">
            <v>1423310</v>
          </cell>
          <cell r="AO58">
            <v>1211347</v>
          </cell>
          <cell r="AP58">
            <v>1464913</v>
          </cell>
        </row>
        <row r="59">
          <cell r="A59">
            <v>59</v>
          </cell>
        </row>
        <row r="60">
          <cell r="A60">
            <v>60</v>
          </cell>
          <cell r="C60">
            <v>567739</v>
          </cell>
          <cell r="D60">
            <v>399473</v>
          </cell>
          <cell r="E60">
            <v>524961</v>
          </cell>
          <cell r="F60">
            <v>0</v>
          </cell>
          <cell r="G60">
            <v>-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</sheetData>
      <sheetData sheetId="17"/>
      <sheetData sheetId="18"/>
      <sheetData sheetId="19"/>
      <sheetData sheetId="20"/>
      <sheetData sheetId="21">
        <row r="1">
          <cell r="A1">
            <v>1</v>
          </cell>
          <cell r="F1" t="str">
            <v>0112</v>
          </cell>
          <cell r="G1" t="str">
            <v>0203</v>
          </cell>
          <cell r="H1" t="str">
            <v>0206</v>
          </cell>
          <cell r="I1" t="str">
            <v>0209</v>
          </cell>
          <cell r="J1" t="str">
            <v>0212</v>
          </cell>
          <cell r="K1" t="str">
            <v>0303</v>
          </cell>
          <cell r="L1" t="str">
            <v>0306</v>
          </cell>
          <cell r="M1" t="str">
            <v>0309</v>
          </cell>
          <cell r="N1" t="str">
            <v>0312</v>
          </cell>
          <cell r="O1" t="str">
            <v>0403</v>
          </cell>
          <cell r="P1" t="str">
            <v>0406</v>
          </cell>
          <cell r="Q1" t="str">
            <v>0409</v>
          </cell>
          <cell r="R1" t="str">
            <v>0412</v>
          </cell>
          <cell r="S1" t="str">
            <v>0503</v>
          </cell>
          <cell r="T1" t="str">
            <v>0506</v>
          </cell>
          <cell r="U1" t="str">
            <v>0509</v>
          </cell>
          <cell r="V1" t="str">
            <v>0512</v>
          </cell>
          <cell r="W1" t="str">
            <v>0603</v>
          </cell>
          <cell r="X1" t="str">
            <v>0606</v>
          </cell>
          <cell r="Y1" t="str">
            <v>0609</v>
          </cell>
          <cell r="Z1" t="str">
            <v>0612</v>
          </cell>
          <cell r="AA1" t="str">
            <v>0703</v>
          </cell>
          <cell r="AB1" t="str">
            <v>0706</v>
          </cell>
          <cell r="AC1" t="str">
            <v>0709</v>
          </cell>
          <cell r="AD1" t="str">
            <v>0712</v>
          </cell>
          <cell r="AE1" t="str">
            <v>0803</v>
          </cell>
          <cell r="AF1" t="str">
            <v>0806</v>
          </cell>
          <cell r="AG1" t="str">
            <v>0809</v>
          </cell>
          <cell r="AH1" t="str">
            <v>0812</v>
          </cell>
          <cell r="AI1" t="str">
            <v>0903</v>
          </cell>
          <cell r="AJ1" t="str">
            <v>0906</v>
          </cell>
          <cell r="AK1" t="str">
            <v>0909</v>
          </cell>
          <cell r="AL1" t="str">
            <v>0912</v>
          </cell>
          <cell r="AM1" t="str">
            <v>1003</v>
          </cell>
          <cell r="AN1" t="str">
            <v>1006</v>
          </cell>
          <cell r="AO1" t="str">
            <v>1009</v>
          </cell>
          <cell r="AP1" t="str">
            <v>1012</v>
          </cell>
          <cell r="AQ1" t="str">
            <v>1103</v>
          </cell>
          <cell r="AR1" t="str">
            <v>1106</v>
          </cell>
          <cell r="AS1" t="str">
            <v>1109</v>
          </cell>
          <cell r="AT1" t="str">
            <v>1112</v>
          </cell>
          <cell r="AU1" t="str">
            <v>1203</v>
          </cell>
          <cell r="AV1" t="str">
            <v>1206</v>
          </cell>
          <cell r="AW1" t="str">
            <v>1209</v>
          </cell>
          <cell r="AX1" t="str">
            <v>1212</v>
          </cell>
          <cell r="AY1" t="str">
            <v>1303</v>
          </cell>
          <cell r="AZ1" t="str">
            <v>1306</v>
          </cell>
          <cell r="BA1" t="str">
            <v>1309</v>
          </cell>
          <cell r="BB1" t="str">
            <v>1312</v>
          </cell>
        </row>
        <row r="2">
          <cell r="A2">
            <v>2</v>
          </cell>
        </row>
        <row r="3">
          <cell r="A3">
            <v>3</v>
          </cell>
          <cell r="C3" t="str">
            <v>HeidelbergCement Group</v>
          </cell>
          <cell r="BC3" t="str">
            <v>Group Consolidation Department</v>
          </cell>
        </row>
        <row r="4">
          <cell r="A4">
            <v>4</v>
          </cell>
        </row>
        <row r="5">
          <cell r="A5">
            <v>5</v>
          </cell>
          <cell r="C5" t="str">
            <v>Basic Earnings Per Share (IAS 33.10)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  <cell r="F9" t="str">
            <v>0112</v>
          </cell>
          <cell r="G9" t="str">
            <v>0203</v>
          </cell>
          <cell r="H9" t="str">
            <v>0206</v>
          </cell>
          <cell r="I9" t="str">
            <v>0209</v>
          </cell>
          <cell r="J9" t="str">
            <v>0212</v>
          </cell>
          <cell r="K9" t="str">
            <v>0303</v>
          </cell>
          <cell r="L9" t="str">
            <v>0306</v>
          </cell>
          <cell r="M9" t="str">
            <v>0309</v>
          </cell>
          <cell r="N9" t="str">
            <v>0312</v>
          </cell>
          <cell r="O9" t="str">
            <v>0403</v>
          </cell>
          <cell r="P9" t="str">
            <v>0406</v>
          </cell>
          <cell r="Q9" t="str">
            <v>0409</v>
          </cell>
          <cell r="R9" t="str">
            <v>0412</v>
          </cell>
          <cell r="S9" t="str">
            <v>0503</v>
          </cell>
          <cell r="T9" t="str">
            <v>0506</v>
          </cell>
          <cell r="U9" t="str">
            <v>0509</v>
          </cell>
          <cell r="V9" t="str">
            <v>0512</v>
          </cell>
          <cell r="W9" t="str">
            <v>0603</v>
          </cell>
          <cell r="X9" t="str">
            <v>0606</v>
          </cell>
          <cell r="Y9" t="str">
            <v>0609</v>
          </cell>
          <cell r="Z9" t="str">
            <v>0612</v>
          </cell>
          <cell r="AA9" t="str">
            <v>0703</v>
          </cell>
          <cell r="AB9" t="str">
            <v>0706</v>
          </cell>
          <cell r="AC9" t="str">
            <v>0709</v>
          </cell>
          <cell r="AD9" t="str">
            <v>0712</v>
          </cell>
          <cell r="AE9" t="str">
            <v>0803</v>
          </cell>
          <cell r="AF9" t="str">
            <v>0806</v>
          </cell>
          <cell r="AG9" t="str">
            <v>0809</v>
          </cell>
          <cell r="AH9" t="str">
            <v>0812</v>
          </cell>
          <cell r="AI9" t="str">
            <v>0903</v>
          </cell>
          <cell r="AJ9" t="str">
            <v>0906</v>
          </cell>
          <cell r="AK9" t="str">
            <v>0909</v>
          </cell>
          <cell r="AL9" t="str">
            <v>0912</v>
          </cell>
          <cell r="AM9" t="str">
            <v>1003</v>
          </cell>
          <cell r="AN9" t="str">
            <v>1006</v>
          </cell>
          <cell r="AO9" t="str">
            <v>1009</v>
          </cell>
          <cell r="AP9" t="str">
            <v>1012</v>
          </cell>
          <cell r="AQ9" t="str">
            <v>1103</v>
          </cell>
          <cell r="AR9" t="str">
            <v>1106</v>
          </cell>
          <cell r="AS9" t="str">
            <v>1109</v>
          </cell>
          <cell r="AT9" t="str">
            <v>1112</v>
          </cell>
          <cell r="AU9" t="str">
            <v>1203</v>
          </cell>
          <cell r="AV9" t="str">
            <v>1206</v>
          </cell>
          <cell r="AW9" t="str">
            <v>1209</v>
          </cell>
          <cell r="AX9" t="str">
            <v>1212</v>
          </cell>
          <cell r="AY9" t="str">
            <v>1303</v>
          </cell>
          <cell r="AZ9" t="str">
            <v>1306</v>
          </cell>
          <cell r="BA9" t="str">
            <v>1309</v>
          </cell>
          <cell r="BB9" t="str">
            <v>1312</v>
          </cell>
        </row>
        <row r="10">
          <cell r="A10">
            <v>10</v>
          </cell>
        </row>
        <row r="11">
          <cell r="A11">
            <v>11</v>
          </cell>
          <cell r="D11" t="str">
            <v>Ordinary Shares</v>
          </cell>
          <cell r="F11">
            <v>57642267</v>
          </cell>
          <cell r="G11">
            <v>57642267</v>
          </cell>
          <cell r="H11">
            <v>57804741</v>
          </cell>
          <cell r="I11">
            <v>63854741</v>
          </cell>
          <cell r="J11">
            <v>63854741</v>
          </cell>
          <cell r="K11">
            <v>65807866</v>
          </cell>
          <cell r="L11">
            <v>68549850</v>
          </cell>
          <cell r="M11">
            <v>99649850</v>
          </cell>
          <cell r="N11">
            <v>99649850</v>
          </cell>
          <cell r="O11">
            <v>100945688</v>
          </cell>
          <cell r="P11">
            <v>100945688</v>
          </cell>
          <cell r="Q11">
            <v>100945688</v>
          </cell>
          <cell r="R11">
            <v>100945688</v>
          </cell>
          <cell r="S11">
            <v>108706759</v>
          </cell>
          <cell r="T11">
            <v>115236114</v>
          </cell>
          <cell r="U11">
            <v>115650309</v>
          </cell>
          <cell r="V11">
            <v>115650309</v>
          </cell>
          <cell r="W11">
            <v>115650309</v>
          </cell>
          <cell r="X11">
            <v>115654998</v>
          </cell>
          <cell r="Y11">
            <v>115654998</v>
          </cell>
          <cell r="Z11">
            <v>115657989</v>
          </cell>
          <cell r="AA11">
            <v>115657989</v>
          </cell>
          <cell r="AB11">
            <v>120000000</v>
          </cell>
          <cell r="AC11">
            <v>120000000</v>
          </cell>
          <cell r="AD11">
            <v>120000000</v>
          </cell>
          <cell r="AE11">
            <v>125000000</v>
          </cell>
          <cell r="AF11">
            <v>125000000</v>
          </cell>
          <cell r="AG11">
            <v>125000000</v>
          </cell>
          <cell r="AH11">
            <v>125000000</v>
          </cell>
          <cell r="AI11">
            <v>125000000</v>
          </cell>
          <cell r="AJ11">
            <v>125000000</v>
          </cell>
          <cell r="AK11">
            <v>187500000</v>
          </cell>
          <cell r="AL11">
            <v>187500000</v>
          </cell>
          <cell r="AM11">
            <v>187500000</v>
          </cell>
          <cell r="AN11">
            <v>187500000</v>
          </cell>
          <cell r="AO11">
            <v>187500000</v>
          </cell>
          <cell r="AP11">
            <v>187500000</v>
          </cell>
          <cell r="AQ11">
            <v>187500000</v>
          </cell>
          <cell r="AR11">
            <v>187500000</v>
          </cell>
          <cell r="AS11">
            <v>187500000</v>
          </cell>
          <cell r="AT11">
            <v>187500000</v>
          </cell>
          <cell r="AU11">
            <v>187500000</v>
          </cell>
          <cell r="AV11">
            <v>187500000</v>
          </cell>
          <cell r="AW11">
            <v>187500000</v>
          </cell>
          <cell r="AX11">
            <v>187500000</v>
          </cell>
          <cell r="AY11">
            <v>187500000</v>
          </cell>
          <cell r="AZ11">
            <v>187500000</v>
          </cell>
          <cell r="BA11">
            <v>187500000</v>
          </cell>
          <cell r="BB11">
            <v>187500000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  <cell r="D14" t="str">
            <v>Weighted Average</v>
          </cell>
        </row>
        <row r="15">
          <cell r="A15">
            <v>15</v>
          </cell>
          <cell r="E15" t="str">
            <v>Number of all shares</v>
          </cell>
          <cell r="F15">
            <v>63679733</v>
          </cell>
          <cell r="G15">
            <v>57642267</v>
          </cell>
          <cell r="H15">
            <v>63773504</v>
          </cell>
          <cell r="I15">
            <v>63800981.220588237</v>
          </cell>
          <cell r="J15">
            <v>63814568.857142858</v>
          </cell>
          <cell r="K15">
            <v>64008357.573033705</v>
          </cell>
          <cell r="L15">
            <v>65634072</v>
          </cell>
          <cell r="M15">
            <v>76910731.904411763</v>
          </cell>
          <cell r="N15">
            <v>82657981.532967031</v>
          </cell>
          <cell r="O15">
            <v>99822628.400000006</v>
          </cell>
          <cell r="P15">
            <v>100387260.57458563</v>
          </cell>
          <cell r="Q15">
            <v>100627661.82417582</v>
          </cell>
          <cell r="R15">
            <v>100707821.84657535</v>
          </cell>
          <cell r="S15">
            <v>102340936.71910113</v>
          </cell>
          <cell r="T15">
            <v>106030778.06666666</v>
          </cell>
          <cell r="U15">
            <v>109214395</v>
          </cell>
          <cell r="V15">
            <v>110841054.77472527</v>
          </cell>
          <cell r="W15">
            <v>115650309</v>
          </cell>
          <cell r="X15">
            <v>115650673.7</v>
          </cell>
          <cell r="Y15">
            <v>115652488.21323529</v>
          </cell>
          <cell r="Z15">
            <v>115653878.52197802</v>
          </cell>
          <cell r="AA15">
            <v>115657989</v>
          </cell>
          <cell r="AB15">
            <v>116357535.21666667</v>
          </cell>
          <cell r="AC15">
            <v>117589545.36397059</v>
          </cell>
          <cell r="AD15">
            <v>118198781</v>
          </cell>
          <cell r="AE15">
            <v>120439560.43956044</v>
          </cell>
          <cell r="AF15">
            <v>123618784.53038675</v>
          </cell>
          <cell r="AG15">
            <v>124084249.08424908</v>
          </cell>
          <cell r="AH15">
            <v>124315068.49315068</v>
          </cell>
          <cell r="AI15">
            <v>125000000</v>
          </cell>
          <cell r="AJ15">
            <v>125000000</v>
          </cell>
          <cell r="AK15">
            <v>126838235.29411764</v>
          </cell>
          <cell r="AL15">
            <v>142170329.67032999</v>
          </cell>
          <cell r="AM15">
            <v>187500000</v>
          </cell>
          <cell r="AN15">
            <v>187500000</v>
          </cell>
          <cell r="AO15">
            <v>187500000</v>
          </cell>
          <cell r="AP15">
            <v>187500000</v>
          </cell>
          <cell r="AQ15">
            <v>187500000</v>
          </cell>
          <cell r="AR15">
            <v>187500000</v>
          </cell>
          <cell r="AS15">
            <v>187500000</v>
          </cell>
          <cell r="AT15">
            <v>187500000</v>
          </cell>
          <cell r="AU15">
            <v>187500000</v>
          </cell>
          <cell r="AV15">
            <v>187500000</v>
          </cell>
          <cell r="AW15">
            <v>187500000</v>
          </cell>
          <cell r="AX15">
            <v>187500000</v>
          </cell>
          <cell r="AY15">
            <v>187500000</v>
          </cell>
          <cell r="AZ15">
            <v>187500000</v>
          </cell>
          <cell r="BA15">
            <v>187500000</v>
          </cell>
          <cell r="BB15">
            <v>187500000</v>
          </cell>
        </row>
        <row r="16">
          <cell r="A16">
            <v>16</v>
          </cell>
        </row>
        <row r="17">
          <cell r="A17">
            <v>17</v>
          </cell>
          <cell r="E17" t="str">
            <v>Own Shares (not entitled to dividend payment)</v>
          </cell>
          <cell r="F17">
            <v>153500</v>
          </cell>
          <cell r="G17">
            <v>153500</v>
          </cell>
          <cell r="H17">
            <v>153500</v>
          </cell>
          <cell r="I17">
            <v>153500</v>
          </cell>
          <cell r="J17">
            <v>154801.36986301371</v>
          </cell>
          <cell r="K17">
            <v>162172.75280898876</v>
          </cell>
          <cell r="L17">
            <v>146732</v>
          </cell>
          <cell r="M17">
            <v>141615.29411764705</v>
          </cell>
          <cell r="N17">
            <v>139087.74725274724</v>
          </cell>
          <cell r="O17">
            <v>131615</v>
          </cell>
          <cell r="P17">
            <v>131615</v>
          </cell>
          <cell r="Q17">
            <v>131336.05128205128</v>
          </cell>
          <cell r="R17">
            <v>115559.94520547945</v>
          </cell>
          <cell r="S17">
            <v>51774</v>
          </cell>
          <cell r="T17">
            <v>51774</v>
          </cell>
          <cell r="U17">
            <v>51774</v>
          </cell>
          <cell r="V17">
            <v>51774</v>
          </cell>
          <cell r="W17">
            <v>51774</v>
          </cell>
          <cell r="X17">
            <v>51770.2</v>
          </cell>
          <cell r="Y17">
            <v>51759.308823529413</v>
          </cell>
          <cell r="Z17">
            <v>51753.923076923078</v>
          </cell>
          <cell r="AA17">
            <v>51738</v>
          </cell>
          <cell r="AB17">
            <v>43402.433333333334</v>
          </cell>
          <cell r="AC17">
            <v>28722.198529411766</v>
          </cell>
          <cell r="AD17">
            <v>2146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</row>
        <row r="18">
          <cell r="A18">
            <v>18</v>
          </cell>
        </row>
        <row r="19">
          <cell r="A19">
            <v>19</v>
          </cell>
          <cell r="E19" t="str">
            <v>Number of all shares (entitled to dividend payment)</v>
          </cell>
          <cell r="F19">
            <v>63526233</v>
          </cell>
          <cell r="G19">
            <v>57488767</v>
          </cell>
          <cell r="H19">
            <v>63620004</v>
          </cell>
          <cell r="I19">
            <v>63647481.220588237</v>
          </cell>
          <cell r="J19">
            <v>63659767.487279847</v>
          </cell>
          <cell r="K19">
            <v>63846184.820224717</v>
          </cell>
          <cell r="L19">
            <v>65487340</v>
          </cell>
          <cell r="M19">
            <v>76769116.610294119</v>
          </cell>
          <cell r="N19">
            <v>82518893.785714284</v>
          </cell>
          <cell r="O19">
            <v>99691013.400000006</v>
          </cell>
          <cell r="P19">
            <v>100255645.57458563</v>
          </cell>
          <cell r="Q19">
            <v>100496325.77289377</v>
          </cell>
          <cell r="R19">
            <v>100592261.90136987</v>
          </cell>
          <cell r="S19">
            <v>102289162.71910113</v>
          </cell>
          <cell r="T19">
            <v>105979004.06666666</v>
          </cell>
          <cell r="U19">
            <v>109162621</v>
          </cell>
          <cell r="V19">
            <v>110789280.77472527</v>
          </cell>
          <cell r="W19">
            <v>115598535</v>
          </cell>
          <cell r="X19">
            <v>115598903.5</v>
          </cell>
          <cell r="Y19">
            <v>115600728.90441176</v>
          </cell>
          <cell r="Z19">
            <v>115602124.59890109</v>
          </cell>
          <cell r="AA19">
            <v>115606251</v>
          </cell>
          <cell r="AB19">
            <v>116314132.78333333</v>
          </cell>
          <cell r="AC19">
            <v>117560823.16544119</v>
          </cell>
          <cell r="AD19">
            <v>118177318</v>
          </cell>
          <cell r="AE19">
            <v>120439560.43956044</v>
          </cell>
          <cell r="AF19">
            <v>123618784.53038675</v>
          </cell>
          <cell r="AG19">
            <v>124084249.08424908</v>
          </cell>
          <cell r="AH19">
            <v>124315068.49315068</v>
          </cell>
          <cell r="AI19">
            <v>125000000</v>
          </cell>
          <cell r="AJ19">
            <v>125000000</v>
          </cell>
          <cell r="AK19">
            <v>126838235.29411764</v>
          </cell>
          <cell r="AL19">
            <v>142170329.67032999</v>
          </cell>
          <cell r="AM19">
            <v>187500000</v>
          </cell>
          <cell r="AN19">
            <v>187500000</v>
          </cell>
          <cell r="AO19">
            <v>187500000</v>
          </cell>
          <cell r="AP19">
            <v>187500000</v>
          </cell>
          <cell r="AQ19">
            <v>187500000</v>
          </cell>
          <cell r="AR19">
            <v>187500000</v>
          </cell>
          <cell r="AS19">
            <v>187500000</v>
          </cell>
          <cell r="AT19">
            <v>187500000</v>
          </cell>
          <cell r="AU19">
            <v>187500000</v>
          </cell>
          <cell r="AV19">
            <v>187500000</v>
          </cell>
          <cell r="AW19">
            <v>187500000</v>
          </cell>
          <cell r="AX19">
            <v>187500000</v>
          </cell>
          <cell r="AY19">
            <v>187500000</v>
          </cell>
          <cell r="AZ19">
            <v>187500000</v>
          </cell>
          <cell r="BA19">
            <v>187500000</v>
          </cell>
          <cell r="BB19">
            <v>187500000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  <cell r="D22" t="str">
            <v xml:space="preserve"> Net income</v>
          </cell>
          <cell r="F22">
            <v>255437</v>
          </cell>
          <cell r="G22">
            <v>-79154</v>
          </cell>
          <cell r="H22">
            <v>135349</v>
          </cell>
          <cell r="I22">
            <v>272557</v>
          </cell>
          <cell r="J22">
            <v>262456</v>
          </cell>
          <cell r="K22">
            <v>-143744</v>
          </cell>
          <cell r="L22">
            <v>-4271</v>
          </cell>
          <cell r="M22">
            <v>128787</v>
          </cell>
          <cell r="N22">
            <v>133469</v>
          </cell>
          <cell r="O22">
            <v>-59461</v>
          </cell>
          <cell r="P22">
            <v>99306</v>
          </cell>
          <cell r="Q22">
            <v>299837</v>
          </cell>
          <cell r="R22">
            <v>-332887</v>
          </cell>
          <cell r="S22">
            <v>-96486</v>
          </cell>
          <cell r="T22">
            <v>138020</v>
          </cell>
          <cell r="U22">
            <v>437973</v>
          </cell>
          <cell r="V22">
            <v>471089</v>
          </cell>
          <cell r="W22">
            <v>37031</v>
          </cell>
          <cell r="X22">
            <v>415106</v>
          </cell>
          <cell r="Y22">
            <v>790416</v>
          </cell>
          <cell r="Z22">
            <v>1026300</v>
          </cell>
          <cell r="AA22">
            <v>119134</v>
          </cell>
          <cell r="AB22">
            <v>1341976</v>
          </cell>
          <cell r="AC22">
            <v>1901222</v>
          </cell>
          <cell r="AD22">
            <v>2118780</v>
          </cell>
          <cell r="AE22">
            <v>1287091</v>
          </cell>
          <cell r="AF22">
            <v>1730571</v>
          </cell>
          <cell r="AG22">
            <v>2079205</v>
          </cell>
          <cell r="AH22">
            <v>1919760</v>
          </cell>
          <cell r="AI22">
            <v>-45917</v>
          </cell>
          <cell r="AJ22">
            <v>318285</v>
          </cell>
          <cell r="AK22">
            <v>521559</v>
          </cell>
          <cell r="AL22">
            <v>167692</v>
          </cell>
          <cell r="AM22">
            <v>-161911</v>
          </cell>
          <cell r="AN22">
            <v>4573</v>
          </cell>
          <cell r="AO22">
            <v>372129</v>
          </cell>
          <cell r="AP22">
            <v>510863</v>
          </cell>
          <cell r="AQ22">
            <v>-120261</v>
          </cell>
          <cell r="AR22">
            <v>88157</v>
          </cell>
          <cell r="AS22">
            <v>404217</v>
          </cell>
          <cell r="AT22">
            <v>534197</v>
          </cell>
          <cell r="AU22">
            <v>-159077</v>
          </cell>
          <cell r="AV22">
            <v>85658</v>
          </cell>
          <cell r="AW22">
            <v>403265</v>
          </cell>
          <cell r="AX22">
            <v>528650</v>
          </cell>
          <cell r="AY22">
            <v>-184410</v>
          </cell>
          <cell r="AZ22">
            <v>284480</v>
          </cell>
          <cell r="BA22">
            <v>911920</v>
          </cell>
          <cell r="BB22">
            <v>945436</v>
          </cell>
        </row>
        <row r="23">
          <cell r="A23">
            <v>23</v>
          </cell>
          <cell r="D23" t="str">
            <v>-Minority interest</v>
          </cell>
          <cell r="F23">
            <v>-11414</v>
          </cell>
          <cell r="G23">
            <v>1537</v>
          </cell>
          <cell r="H23">
            <v>-5572</v>
          </cell>
          <cell r="I23">
            <v>-15385</v>
          </cell>
          <cell r="J23">
            <v>-14291</v>
          </cell>
          <cell r="K23">
            <v>3599</v>
          </cell>
          <cell r="L23">
            <v>1455</v>
          </cell>
          <cell r="M23">
            <v>-15913</v>
          </cell>
          <cell r="N23">
            <v>-16905</v>
          </cell>
          <cell r="O23">
            <v>1252</v>
          </cell>
          <cell r="P23">
            <v>-2863</v>
          </cell>
          <cell r="Q23">
            <v>-31987</v>
          </cell>
          <cell r="R23">
            <v>-32910</v>
          </cell>
          <cell r="S23">
            <v>-8292</v>
          </cell>
          <cell r="T23">
            <v>-24990</v>
          </cell>
          <cell r="U23">
            <v>-51387</v>
          </cell>
          <cell r="V23">
            <v>-56588</v>
          </cell>
          <cell r="W23">
            <v>-7756</v>
          </cell>
          <cell r="X23">
            <v>-39624</v>
          </cell>
          <cell r="Y23">
            <v>-69765</v>
          </cell>
          <cell r="Z23">
            <v>-75629</v>
          </cell>
          <cell r="AA23">
            <v>-10191</v>
          </cell>
          <cell r="AB23">
            <v>-39292</v>
          </cell>
          <cell r="AC23">
            <v>-72522</v>
          </cell>
          <cell r="AD23">
            <v>-96998</v>
          </cell>
          <cell r="AE23">
            <v>-22656</v>
          </cell>
          <cell r="AF23">
            <v>-56237</v>
          </cell>
          <cell r="AG23">
            <v>-94461</v>
          </cell>
          <cell r="AH23">
            <v>-111568</v>
          </cell>
          <cell r="AI23">
            <v>-17046</v>
          </cell>
          <cell r="AJ23">
            <v>-48274</v>
          </cell>
          <cell r="AK23">
            <v>-102244</v>
          </cell>
          <cell r="AL23">
            <v>-125053</v>
          </cell>
          <cell r="AM23">
            <v>-36965</v>
          </cell>
          <cell r="AN23">
            <v>-83320</v>
          </cell>
          <cell r="AO23">
            <v>-129097</v>
          </cell>
          <cell r="AP23">
            <v>-168179</v>
          </cell>
          <cell r="AQ23">
            <v>-40397</v>
          </cell>
          <cell r="AR23">
            <v>-89591</v>
          </cell>
          <cell r="AS23">
            <v>-137943</v>
          </cell>
          <cell r="AT23">
            <v>-186137</v>
          </cell>
          <cell r="AU23">
            <v>-48503</v>
          </cell>
          <cell r="AV23">
            <v>-112985</v>
          </cell>
          <cell r="AW23">
            <v>-176986</v>
          </cell>
          <cell r="AX23">
            <v>-243979</v>
          </cell>
          <cell r="AY23">
            <v>-50503</v>
          </cell>
          <cell r="AZ23">
            <v>-109461</v>
          </cell>
          <cell r="BA23">
            <v>-157111</v>
          </cell>
          <cell r="BB23">
            <v>-200025</v>
          </cell>
        </row>
        <row r="24">
          <cell r="A24">
            <v>24</v>
          </cell>
          <cell r="D24" t="str">
            <v>=Net income part of the Group</v>
          </cell>
          <cell r="F24">
            <v>244023</v>
          </cell>
          <cell r="G24">
            <v>-77617</v>
          </cell>
          <cell r="H24">
            <v>129777</v>
          </cell>
          <cell r="I24">
            <v>257172</v>
          </cell>
          <cell r="J24">
            <v>248165</v>
          </cell>
          <cell r="K24">
            <v>-140145</v>
          </cell>
          <cell r="L24">
            <v>-2816</v>
          </cell>
          <cell r="M24">
            <v>112874</v>
          </cell>
          <cell r="N24">
            <v>116564</v>
          </cell>
          <cell r="O24">
            <v>-58209</v>
          </cell>
          <cell r="P24">
            <v>96443</v>
          </cell>
          <cell r="Q24">
            <v>267850</v>
          </cell>
          <cell r="R24">
            <v>-365797</v>
          </cell>
          <cell r="S24">
            <v>-104778</v>
          </cell>
          <cell r="T24">
            <v>113030</v>
          </cell>
          <cell r="U24">
            <v>386586</v>
          </cell>
          <cell r="V24">
            <v>414501</v>
          </cell>
          <cell r="W24">
            <v>29275</v>
          </cell>
          <cell r="X24">
            <v>375482</v>
          </cell>
          <cell r="Y24">
            <v>720651</v>
          </cell>
          <cell r="Z24">
            <v>950671</v>
          </cell>
          <cell r="AA24">
            <v>108943</v>
          </cell>
          <cell r="AB24">
            <v>1302684</v>
          </cell>
          <cell r="AC24">
            <v>1828700</v>
          </cell>
          <cell r="AD24">
            <v>2021782</v>
          </cell>
          <cell r="AE24">
            <v>1264435</v>
          </cell>
          <cell r="AF24">
            <v>1674334</v>
          </cell>
          <cell r="AG24">
            <v>1984744</v>
          </cell>
          <cell r="AH24">
            <v>1808192</v>
          </cell>
          <cell r="AI24">
            <v>-62963</v>
          </cell>
          <cell r="AJ24">
            <v>270011</v>
          </cell>
          <cell r="AK24">
            <v>419315</v>
          </cell>
          <cell r="AL24">
            <v>42639</v>
          </cell>
          <cell r="AM24">
            <v>-198876</v>
          </cell>
          <cell r="AN24">
            <v>-78747</v>
          </cell>
          <cell r="AO24">
            <v>243032</v>
          </cell>
          <cell r="AP24">
            <v>342684</v>
          </cell>
          <cell r="AQ24">
            <v>-160658</v>
          </cell>
          <cell r="AR24">
            <v>-1434</v>
          </cell>
          <cell r="AS24">
            <v>266274</v>
          </cell>
          <cell r="AT24">
            <v>348060</v>
          </cell>
          <cell r="AU24">
            <v>-207580</v>
          </cell>
          <cell r="AV24">
            <v>-27327</v>
          </cell>
          <cell r="AW24">
            <v>226279</v>
          </cell>
          <cell r="AX24">
            <v>284671</v>
          </cell>
          <cell r="AY24">
            <v>-234913</v>
          </cell>
          <cell r="AZ24">
            <v>175019</v>
          </cell>
          <cell r="BA24">
            <v>754809</v>
          </cell>
          <cell r="BB24">
            <v>745411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  <cell r="D27" t="str">
            <v>Earnings per share</v>
          </cell>
          <cell r="F27">
            <v>3.8412949812402695</v>
          </cell>
          <cell r="G27">
            <v>-1.3501246252159138</v>
          </cell>
          <cell r="H27">
            <v>2.039877268791118</v>
          </cell>
          <cell r="I27">
            <v>4.040568378640125</v>
          </cell>
          <cell r="J27">
            <v>3.8983020170406211</v>
          </cell>
          <cell r="K27">
            <v>-2.1950411037811288</v>
          </cell>
          <cell r="L27">
            <v>-4.3000677688237149E-2</v>
          </cell>
          <cell r="M27">
            <v>1.470304791612836</v>
          </cell>
          <cell r="N27">
            <v>1.4125734683585836</v>
          </cell>
          <cell r="O27">
            <v>-0.58389415469619455</v>
          </cell>
          <cell r="P27">
            <v>0.96197076431222828</v>
          </cell>
          <cell r="Q27">
            <v>2.6652715702790943</v>
          </cell>
          <cell r="R27">
            <v>-3.636432793992264</v>
          </cell>
          <cell r="S27">
            <v>-1.0243313877515405</v>
          </cell>
          <cell r="T27">
            <v>1.0665320078767477</v>
          </cell>
          <cell r="U27">
            <v>3.5413770433379388</v>
          </cell>
          <cell r="V27">
            <v>3.741345706926563</v>
          </cell>
          <cell r="W27">
            <v>0.25324715404049025</v>
          </cell>
          <cell r="X27">
            <v>3.2491449964618391</v>
          </cell>
          <cell r="Y27">
            <v>6.2339658826536795</v>
          </cell>
          <cell r="Z27">
            <v>8.2236464364171127</v>
          </cell>
          <cell r="AA27">
            <v>0.94236253712612827</v>
          </cell>
          <cell r="AB27">
            <v>11.199705219198107</v>
          </cell>
          <cell r="AC27">
            <v>15.555352121229232</v>
          </cell>
          <cell r="AD27">
            <v>17.108037601597964</v>
          </cell>
          <cell r="AE27">
            <v>10.498502281021898</v>
          </cell>
          <cell r="AF27">
            <v>13.544333139664804</v>
          </cell>
          <cell r="AG27">
            <v>15.995132457564575</v>
          </cell>
          <cell r="AH27">
            <v>14.545235922865015</v>
          </cell>
          <cell r="AI27">
            <v>-0.50370400000000004</v>
          </cell>
          <cell r="AJ27">
            <v>2.160088</v>
          </cell>
          <cell r="AK27">
            <v>3.3059037681159422</v>
          </cell>
          <cell r="AL27">
            <v>0.29991489855072401</v>
          </cell>
          <cell r="AM27">
            <v>-1.0606719999999998</v>
          </cell>
          <cell r="AN27">
            <v>-0.41998399999999997</v>
          </cell>
          <cell r="AO27">
            <v>1.2961706666666666</v>
          </cell>
          <cell r="AP27">
            <v>1.8276480000000002</v>
          </cell>
          <cell r="AQ27">
            <v>-0.85684266666666664</v>
          </cell>
          <cell r="AR27">
            <v>-7.6480000000000003E-3</v>
          </cell>
          <cell r="AS27">
            <v>1.4201280000000001</v>
          </cell>
          <cell r="AT27">
            <v>1.85632</v>
          </cell>
          <cell r="AU27">
            <v>-1.1070933333333333</v>
          </cell>
          <cell r="AV27">
            <v>-0.14574400000000001</v>
          </cell>
          <cell r="AW27">
            <v>1.2098213333333334</v>
          </cell>
          <cell r="AX27">
            <v>1.5182453333333332</v>
          </cell>
          <cell r="AY27">
            <v>-1.2528693333333334</v>
          </cell>
          <cell r="AZ27">
            <v>0.93343466666666663</v>
          </cell>
          <cell r="BA27">
            <v>4.0286479999999996</v>
          </cell>
          <cell r="BB27">
            <v>3.9755253333333336</v>
          </cell>
        </row>
        <row r="28">
          <cell r="A28">
            <v>28</v>
          </cell>
          <cell r="E28" t="str">
            <v>Change to prior year</v>
          </cell>
          <cell r="J28">
            <v>5.7007035800351602E-2</v>
          </cell>
          <cell r="K28">
            <v>-0.84491647856521501</v>
          </cell>
          <cell r="L28">
            <v>-2.0828779464793552</v>
          </cell>
          <cell r="M28">
            <v>-2.5702635870272887</v>
          </cell>
          <cell r="N28">
            <v>-2.4857285486820375</v>
          </cell>
          <cell r="O28">
            <v>1.6111469490849344</v>
          </cell>
          <cell r="P28">
            <v>1.0049714420004654</v>
          </cell>
          <cell r="Q28">
            <v>1.1949667786662583</v>
          </cell>
          <cell r="R28">
            <v>-5.0490062623508472</v>
          </cell>
          <cell r="S28">
            <v>-0.44043723305534599</v>
          </cell>
          <cell r="T28">
            <v>0.10456124356451946</v>
          </cell>
          <cell r="U28">
            <v>0.87610547305884445</v>
          </cell>
          <cell r="V28">
            <v>7.3777785009188275</v>
          </cell>
          <cell r="W28">
            <v>1.2775785417920309</v>
          </cell>
          <cell r="X28">
            <v>2.1826129885850913</v>
          </cell>
          <cell r="Y28">
            <v>2.6925888393157407</v>
          </cell>
          <cell r="Z28">
            <v>4.4823007294905501</v>
          </cell>
          <cell r="AA28">
            <v>0.68911538308563802</v>
          </cell>
          <cell r="AB28">
            <v>7.9505602227362679</v>
          </cell>
          <cell r="AC28">
            <v>9.3213862385755526</v>
          </cell>
          <cell r="AD28">
            <v>8.8843911651808511</v>
          </cell>
          <cell r="AE28">
            <v>9.5561397438957698</v>
          </cell>
          <cell r="AF28">
            <v>2.3446279204666975</v>
          </cell>
          <cell r="AG28">
            <v>0.43978033633534253</v>
          </cell>
          <cell r="AH28">
            <v>-2.5628016787329493</v>
          </cell>
          <cell r="AI28">
            <v>-11.002206281021898</v>
          </cell>
          <cell r="AJ28">
            <v>-11.384245139664804</v>
          </cell>
          <cell r="AK28">
            <v>-12.689228689448633</v>
          </cell>
          <cell r="AL28">
            <v>-14.24532102431429</v>
          </cell>
          <cell r="AM28">
            <v>-0.5569679999999998</v>
          </cell>
          <cell r="AN28">
            <v>-2.5800719999999999</v>
          </cell>
          <cell r="AO28">
            <v>-2.0097331014492754</v>
          </cell>
          <cell r="AP28">
            <v>1.5277331014492761</v>
          </cell>
          <cell r="AQ28">
            <v>0.2038293333333332</v>
          </cell>
          <cell r="AR28">
            <v>0.41233599999999998</v>
          </cell>
          <cell r="AS28">
            <v>0.12395733333333347</v>
          </cell>
          <cell r="AT28">
            <v>2.8671999999999809E-2</v>
          </cell>
          <cell r="AU28">
            <v>-0.25025066666666662</v>
          </cell>
          <cell r="AV28">
            <v>-0.13809600000000002</v>
          </cell>
          <cell r="AW28">
            <v>-0.21030666666666664</v>
          </cell>
          <cell r="AX28">
            <v>-0.33807466666666675</v>
          </cell>
          <cell r="AY28">
            <v>-0.14577600000000013</v>
          </cell>
          <cell r="AZ28">
            <v>1.0791786666666667</v>
          </cell>
          <cell r="BA28">
            <v>2.8188266666666664</v>
          </cell>
          <cell r="BB28">
            <v>2.4572800000000004</v>
          </cell>
        </row>
        <row r="29">
          <cell r="A29">
            <v>29</v>
          </cell>
        </row>
        <row r="30">
          <cell r="A30">
            <v>30</v>
          </cell>
          <cell r="D30" t="str">
            <v>Net income (discountinued operations)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3288</v>
          </cell>
          <cell r="X30">
            <v>40115</v>
          </cell>
          <cell r="Y30">
            <v>81390</v>
          </cell>
          <cell r="Z30">
            <v>110005</v>
          </cell>
          <cell r="AA30">
            <v>14797</v>
          </cell>
          <cell r="AB30">
            <v>58589</v>
          </cell>
          <cell r="AC30">
            <v>139577</v>
          </cell>
          <cell r="AD30">
            <v>144404</v>
          </cell>
          <cell r="AE30">
            <v>1276361</v>
          </cell>
          <cell r="AF30">
            <v>1270786</v>
          </cell>
          <cell r="AG30">
            <v>1260781</v>
          </cell>
          <cell r="AH30">
            <v>1249258</v>
          </cell>
          <cell r="AI30">
            <v>-6871</v>
          </cell>
          <cell r="AJ30">
            <v>-9679</v>
          </cell>
          <cell r="AK30">
            <v>-15629</v>
          </cell>
          <cell r="AL30">
            <v>-7955</v>
          </cell>
          <cell r="AM30">
            <v>-4855</v>
          </cell>
          <cell r="AN30">
            <v>-12267</v>
          </cell>
          <cell r="AO30">
            <v>-23716</v>
          </cell>
          <cell r="AP30">
            <v>-28447</v>
          </cell>
          <cell r="AQ30">
            <v>-4425</v>
          </cell>
          <cell r="AR30">
            <v>-14577</v>
          </cell>
          <cell r="AS30">
            <v>-19168</v>
          </cell>
          <cell r="AT30">
            <v>-21720</v>
          </cell>
          <cell r="AU30">
            <v>-7813</v>
          </cell>
          <cell r="AV30">
            <v>5960</v>
          </cell>
          <cell r="AW30">
            <v>-226</v>
          </cell>
          <cell r="AX30">
            <v>88532</v>
          </cell>
          <cell r="AY30">
            <v>-11</v>
          </cell>
          <cell r="AZ30">
            <v>96140</v>
          </cell>
          <cell r="BA30">
            <v>95503</v>
          </cell>
          <cell r="BB30">
            <v>97943</v>
          </cell>
        </row>
        <row r="31">
          <cell r="A31">
            <v>31</v>
          </cell>
          <cell r="D31" t="str">
            <v>-Minority interest (discontinued operations)</v>
          </cell>
          <cell r="F31">
            <v>3914</v>
          </cell>
          <cell r="J31">
            <v>-714.87164200000007</v>
          </cell>
          <cell r="N31">
            <v>-2272</v>
          </cell>
          <cell r="R31">
            <v>-2854</v>
          </cell>
          <cell r="S31">
            <v>943</v>
          </cell>
          <cell r="T31">
            <v>-516</v>
          </cell>
          <cell r="U31">
            <v>-1816</v>
          </cell>
          <cell r="V31">
            <v>-2151</v>
          </cell>
          <cell r="W31">
            <v>752</v>
          </cell>
          <cell r="X31">
            <v>-893</v>
          </cell>
          <cell r="Y31">
            <v>-2668</v>
          </cell>
          <cell r="Z31">
            <v>-3013</v>
          </cell>
          <cell r="AA31">
            <v>448</v>
          </cell>
          <cell r="AB31">
            <v>-789</v>
          </cell>
          <cell r="AC31">
            <v>-2797</v>
          </cell>
          <cell r="AD31">
            <v>-3283</v>
          </cell>
          <cell r="AE31">
            <v>490</v>
          </cell>
          <cell r="AF31">
            <v>490</v>
          </cell>
          <cell r="AG31">
            <v>490</v>
          </cell>
          <cell r="AH31">
            <v>490</v>
          </cell>
        </row>
        <row r="32">
          <cell r="A32">
            <v>32</v>
          </cell>
          <cell r="D32" t="str">
            <v>=Net income part of the Group (discontinued operations)</v>
          </cell>
          <cell r="F32">
            <v>3914</v>
          </cell>
          <cell r="J32">
            <v>-714.87164200000007</v>
          </cell>
          <cell r="N32">
            <v>-2272</v>
          </cell>
          <cell r="R32">
            <v>-2854</v>
          </cell>
          <cell r="S32">
            <v>943</v>
          </cell>
          <cell r="T32">
            <v>-516</v>
          </cell>
          <cell r="U32">
            <v>-1816</v>
          </cell>
          <cell r="V32">
            <v>-2151</v>
          </cell>
          <cell r="W32">
            <v>-2536</v>
          </cell>
          <cell r="X32">
            <v>39222</v>
          </cell>
          <cell r="Y32">
            <v>78722</v>
          </cell>
          <cell r="Z32">
            <v>106992</v>
          </cell>
          <cell r="AA32">
            <v>15245</v>
          </cell>
          <cell r="AB32">
            <v>57800</v>
          </cell>
          <cell r="AC32">
            <v>136780</v>
          </cell>
          <cell r="AD32">
            <v>141121</v>
          </cell>
          <cell r="AE32">
            <v>1276851</v>
          </cell>
          <cell r="AF32">
            <v>1271276</v>
          </cell>
          <cell r="AG32">
            <v>1261271</v>
          </cell>
          <cell r="AH32">
            <v>1249748</v>
          </cell>
          <cell r="AI32">
            <v>-6871</v>
          </cell>
          <cell r="AJ32">
            <v>-9679</v>
          </cell>
          <cell r="AK32">
            <v>-15629</v>
          </cell>
          <cell r="AL32">
            <v>-7955</v>
          </cell>
          <cell r="AM32">
            <v>-4855</v>
          </cell>
          <cell r="AN32">
            <v>-12267</v>
          </cell>
          <cell r="AO32">
            <v>-23716</v>
          </cell>
          <cell r="AP32">
            <v>-28447</v>
          </cell>
          <cell r="AQ32">
            <v>-4425</v>
          </cell>
          <cell r="AR32">
            <v>-14577</v>
          </cell>
          <cell r="AS32">
            <v>-19168</v>
          </cell>
          <cell r="AT32">
            <v>-21720</v>
          </cell>
          <cell r="AU32">
            <v>-7813</v>
          </cell>
          <cell r="AV32">
            <v>5960</v>
          </cell>
          <cell r="AW32">
            <v>-226</v>
          </cell>
          <cell r="AX32">
            <v>88532</v>
          </cell>
          <cell r="AY32">
            <v>-11</v>
          </cell>
          <cell r="AZ32">
            <v>96140</v>
          </cell>
          <cell r="BA32">
            <v>95503</v>
          </cell>
          <cell r="BB32">
            <v>97943</v>
          </cell>
        </row>
        <row r="33">
          <cell r="A33">
            <v>33</v>
          </cell>
          <cell r="D33" t="str">
            <v>rounding</v>
          </cell>
        </row>
        <row r="34">
          <cell r="A34">
            <v>34</v>
          </cell>
          <cell r="D34" t="str">
            <v>Earnings per share - discontinued operations</v>
          </cell>
          <cell r="F34">
            <v>6.161234210125445E-2</v>
          </cell>
          <cell r="J34">
            <v>-1.1229567279566987E-2</v>
          </cell>
          <cell r="N34">
            <v>-2.7533088433055675E-2</v>
          </cell>
          <cell r="R34">
            <v>-2.837196366852085E-2</v>
          </cell>
          <cell r="S34">
            <v>9.2189629373504237E-3</v>
          </cell>
          <cell r="T34">
            <v>-4.8688889327116848E-3</v>
          </cell>
          <cell r="U34">
            <v>-1.6635731016388842E-2</v>
          </cell>
          <cell r="V34">
            <v>-1.9415235706546033E-2</v>
          </cell>
          <cell r="W34">
            <v>-2.1937994283405062E-2</v>
          </cell>
          <cell r="X34">
            <v>0.3392938757416501</v>
          </cell>
          <cell r="Y34">
            <v>0.68098186530548477</v>
          </cell>
          <cell r="Z34">
            <v>0.92551932216838395</v>
          </cell>
          <cell r="AA34">
            <v>0.13187003183763826</v>
          </cell>
          <cell r="AB34">
            <v>0.49693015471875801</v>
          </cell>
          <cell r="AC34">
            <v>1.1634828365186931</v>
          </cell>
          <cell r="AD34">
            <v>1.1941462404824588</v>
          </cell>
          <cell r="AE34">
            <v>10.601591332116788</v>
          </cell>
          <cell r="AF34">
            <v>10.283841608938546</v>
          </cell>
          <cell r="AG34">
            <v>10.164634184501844</v>
          </cell>
          <cell r="AH34">
            <v>10.053069311294765</v>
          </cell>
          <cell r="AI34">
            <v>-5.4968000000000003E-2</v>
          </cell>
          <cell r="AJ34">
            <v>-8.0432000000000003E-2</v>
          </cell>
          <cell r="AK34">
            <v>-0.12321994202898551</v>
          </cell>
          <cell r="AL34">
            <v>-5.595400966183562E-2</v>
          </cell>
          <cell r="AM34">
            <v>-2.5893333333333334E-2</v>
          </cell>
          <cell r="AN34">
            <v>-6.5423999999999996E-2</v>
          </cell>
          <cell r="AO34">
            <v>-0.11648533333333334</v>
          </cell>
          <cell r="AP34">
            <v>-0.15171733333333334</v>
          </cell>
          <cell r="AQ34">
            <v>-2.86E-2</v>
          </cell>
          <cell r="AR34">
            <v>-7.7744000000000008E-2</v>
          </cell>
          <cell r="AS34">
            <v>-0.10222933333333334</v>
          </cell>
          <cell r="AT34">
            <v>-0.10584</v>
          </cell>
          <cell r="AU34">
            <v>-4.1669333333333329E-2</v>
          </cell>
          <cell r="AV34">
            <v>3.1786666666666664E-2</v>
          </cell>
          <cell r="AW34">
            <v>-1.2053333333333334E-3</v>
          </cell>
          <cell r="AX34">
            <v>0.48217066666666664</v>
          </cell>
          <cell r="AY34">
            <v>-5.8666666666666672E-5</v>
          </cell>
          <cell r="AZ34">
            <v>0.51274666666666668</v>
          </cell>
          <cell r="BA34">
            <v>0.50934933333333332</v>
          </cell>
          <cell r="BB34">
            <v>0.52236266666666675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  <cell r="D37" t="str">
            <v>Net income part of the Group (continuing operations)</v>
          </cell>
          <cell r="F37">
            <v>240109</v>
          </cell>
          <cell r="J37">
            <v>248879.87164200001</v>
          </cell>
          <cell r="N37">
            <v>118836</v>
          </cell>
          <cell r="R37">
            <v>-362943</v>
          </cell>
          <cell r="S37">
            <v>-105721</v>
          </cell>
          <cell r="T37">
            <v>113546</v>
          </cell>
          <cell r="U37">
            <v>388402</v>
          </cell>
          <cell r="V37">
            <v>416652</v>
          </cell>
          <cell r="W37">
            <v>31811</v>
          </cell>
          <cell r="X37">
            <v>336260</v>
          </cell>
          <cell r="Y37">
            <v>641929</v>
          </cell>
          <cell r="Z37">
            <v>843679</v>
          </cell>
          <cell r="AA37">
            <v>93698</v>
          </cell>
          <cell r="AB37">
            <v>1244884</v>
          </cell>
          <cell r="AC37">
            <v>1691920</v>
          </cell>
          <cell r="AD37">
            <v>1880661</v>
          </cell>
          <cell r="AE37">
            <v>-12416</v>
          </cell>
          <cell r="AF37">
            <v>403058</v>
          </cell>
          <cell r="AG37">
            <v>723473</v>
          </cell>
          <cell r="AH37">
            <v>558444</v>
          </cell>
          <cell r="AI37">
            <v>-56092</v>
          </cell>
          <cell r="AJ37">
            <v>279690</v>
          </cell>
          <cell r="AK37">
            <v>434944</v>
          </cell>
          <cell r="AL37">
            <v>50594</v>
          </cell>
          <cell r="AM37">
            <v>-194021</v>
          </cell>
          <cell r="AN37">
            <v>-66480</v>
          </cell>
          <cell r="AO37">
            <v>266748</v>
          </cell>
          <cell r="AP37">
            <v>371131</v>
          </cell>
          <cell r="AQ37">
            <v>-156233</v>
          </cell>
          <cell r="AR37">
            <v>13143</v>
          </cell>
          <cell r="AS37">
            <v>285442</v>
          </cell>
          <cell r="AT37">
            <v>369780</v>
          </cell>
          <cell r="AU37">
            <v>-199767</v>
          </cell>
          <cell r="AV37">
            <v>-33287</v>
          </cell>
          <cell r="AW37">
            <v>226505</v>
          </cell>
          <cell r="AX37">
            <v>196139</v>
          </cell>
          <cell r="AY37">
            <v>-234902</v>
          </cell>
          <cell r="AZ37">
            <v>78879</v>
          </cell>
          <cell r="BA37">
            <v>659306</v>
          </cell>
          <cell r="BB37">
            <v>647468</v>
          </cell>
        </row>
        <row r="38">
          <cell r="A38">
            <v>38</v>
          </cell>
          <cell r="D38" t="str">
            <v>Earnings per share - continuing operations</v>
          </cell>
          <cell r="F38">
            <v>3.78</v>
          </cell>
          <cell r="J38">
            <v>3.9095315843201881</v>
          </cell>
          <cell r="N38">
            <v>1.44</v>
          </cell>
          <cell r="R38">
            <v>-3.6100000000000003</v>
          </cell>
          <cell r="S38">
            <v>-1.03</v>
          </cell>
          <cell r="T38">
            <v>1.07</v>
          </cell>
          <cell r="U38">
            <v>3.56</v>
          </cell>
          <cell r="V38">
            <v>3.7600000000000002</v>
          </cell>
          <cell r="W38">
            <v>0.27</v>
          </cell>
          <cell r="X38">
            <v>2.91</v>
          </cell>
          <cell r="Y38">
            <v>5.5500000000000007</v>
          </cell>
          <cell r="Z38">
            <v>7.2900000000000009</v>
          </cell>
          <cell r="AA38">
            <v>0.80999999999999994</v>
          </cell>
          <cell r="AB38">
            <v>10.7</v>
          </cell>
          <cell r="AC38">
            <v>14.4</v>
          </cell>
          <cell r="AD38">
            <v>15.92</v>
          </cell>
          <cell r="AE38">
            <v>-9.9999999999999645E-2</v>
          </cell>
          <cell r="AF38">
            <v>3.26</v>
          </cell>
          <cell r="AG38">
            <v>5.84</v>
          </cell>
          <cell r="AH38">
            <v>4.5</v>
          </cell>
          <cell r="AI38">
            <v>-0.45</v>
          </cell>
          <cell r="AJ38">
            <v>2.2400000000000002</v>
          </cell>
          <cell r="AK38">
            <v>3.43</v>
          </cell>
          <cell r="AL38">
            <v>0.36</v>
          </cell>
          <cell r="AM38">
            <v>-1.03</v>
          </cell>
          <cell r="AN38">
            <v>-0.35</v>
          </cell>
          <cell r="AO38">
            <v>1.4226559999999999</v>
          </cell>
          <cell r="AP38">
            <v>1.9793653333333334</v>
          </cell>
          <cell r="AQ38">
            <v>-0.83324266666666658</v>
          </cell>
          <cell r="AR38">
            <v>7.0096000000000006E-2</v>
          </cell>
          <cell r="AS38">
            <v>1.5223573333333333</v>
          </cell>
          <cell r="AT38">
            <v>1.9721600000000001</v>
          </cell>
          <cell r="AU38">
            <v>-1.0654239999999999</v>
          </cell>
          <cell r="AV38">
            <v>-0.17753066666666667</v>
          </cell>
          <cell r="AW38">
            <v>1.2080266666666666</v>
          </cell>
          <cell r="AX38">
            <v>1.0360746666666667</v>
          </cell>
          <cell r="AY38">
            <v>-1.2528106666666665</v>
          </cell>
          <cell r="AZ38">
            <v>0.42068800000000001</v>
          </cell>
          <cell r="BA38">
            <v>3.5162986666666667</v>
          </cell>
          <cell r="BB38">
            <v>3.4631626666666664</v>
          </cell>
        </row>
        <row r="39">
          <cell r="A39">
            <v>39</v>
          </cell>
          <cell r="F39">
            <v>-3.1736086098455019E-4</v>
          </cell>
          <cell r="J39">
            <v>0</v>
          </cell>
          <cell r="N39">
            <v>1.0655679163940057E-4</v>
          </cell>
          <cell r="R39">
            <v>1.9391696762571797E-3</v>
          </cell>
          <cell r="S39">
            <v>-3.5503506888909797E-3</v>
          </cell>
          <cell r="T39">
            <v>1.4008968094592067E-3</v>
          </cell>
          <cell r="U39">
            <v>-1.9872256456721082E-3</v>
          </cell>
          <cell r="V39">
            <v>7.6094263310855226E-4</v>
          </cell>
          <cell r="W39">
            <v>5.1851483238952722E-3</v>
          </cell>
          <cell r="X39">
            <v>-1.1488792798108882E-3</v>
          </cell>
          <cell r="Y39">
            <v>2.9840173481936461E-3</v>
          </cell>
          <cell r="Z39">
            <v>8.1271142487269188E-3</v>
          </cell>
          <cell r="AA39">
            <v>4.9250528848998609E-4</v>
          </cell>
          <cell r="AB39">
            <v>2.7750644793513857E-3</v>
          </cell>
          <cell r="AC39">
            <v>-8.1307152894627421E-3</v>
          </cell>
          <cell r="AD39">
            <v>-6.1086388844948658E-3</v>
          </cell>
          <cell r="AE39">
            <v>-3.0890510948908684E-3</v>
          </cell>
          <cell r="AF39">
            <v>4.9153072625696126E-4</v>
          </cell>
          <cell r="AG39">
            <v>-9.5017269372688062E-3</v>
          </cell>
          <cell r="AH39">
            <v>-7.8333884297521195E-3</v>
          </cell>
          <cell r="AI39">
            <v>1.2640000000000429E-3</v>
          </cell>
          <cell r="AJ39">
            <v>-2.4800000000002598E-3</v>
          </cell>
          <cell r="AK39">
            <v>-8.7628985507226531E-4</v>
          </cell>
          <cell r="AL39">
            <v>-4.1310917874404218E-3</v>
          </cell>
          <cell r="AM39">
            <v>-4.7786666666664868E-3</v>
          </cell>
          <cell r="AN39">
            <v>-4.560000000000064E-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  <cell r="C42" t="str">
            <v>Price/earnings ratio</v>
          </cell>
        </row>
        <row r="43">
          <cell r="A43">
            <v>43</v>
          </cell>
        </row>
        <row r="44">
          <cell r="A44">
            <v>44</v>
          </cell>
          <cell r="D44" t="str">
            <v>Share Price</v>
          </cell>
          <cell r="AD44">
            <v>103.53</v>
          </cell>
          <cell r="AE44">
            <v>109.07</v>
          </cell>
          <cell r="AF44">
            <v>92.17</v>
          </cell>
          <cell r="AG44">
            <v>74.569999999999993</v>
          </cell>
          <cell r="AH44">
            <v>31.7</v>
          </cell>
          <cell r="AI44">
            <v>24.67</v>
          </cell>
          <cell r="AJ44">
            <v>29.3</v>
          </cell>
          <cell r="AK44">
            <v>44.24</v>
          </cell>
          <cell r="AL44">
            <v>48.23</v>
          </cell>
        </row>
        <row r="45">
          <cell r="A45">
            <v>45</v>
          </cell>
          <cell r="D45" t="str">
            <v>Price/earnings ratio</v>
          </cell>
          <cell r="AD45">
            <v>6.0508474576271185</v>
          </cell>
          <cell r="AE45">
            <v>10.387619047619047</v>
          </cell>
          <cell r="AF45">
            <v>6.807237813884786</v>
          </cell>
          <cell r="AG45">
            <v>4.6606249999999996</v>
          </cell>
          <cell r="AH45">
            <v>2.1786941580756012</v>
          </cell>
          <cell r="AI45">
            <v>-49.34</v>
          </cell>
          <cell r="AJ45">
            <v>13.564814814814815</v>
          </cell>
          <cell r="AK45">
            <v>13.365558912386707</v>
          </cell>
          <cell r="AL45">
            <v>160.7666666666666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  <cell r="C49" t="str">
            <v>Dividends per share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D52" t="str">
            <v>Dividends per share</v>
          </cell>
          <cell r="R52">
            <v>0.55000000000000004</v>
          </cell>
          <cell r="V52">
            <v>1.1499999999999999</v>
          </cell>
          <cell r="Z52">
            <v>1.2494424401586302</v>
          </cell>
          <cell r="AD52">
            <v>1.3</v>
          </cell>
          <cell r="AH52">
            <v>0.12</v>
          </cell>
          <cell r="AL52">
            <v>0.12</v>
          </cell>
          <cell r="AP52">
            <v>0.25</v>
          </cell>
          <cell r="AT52">
            <v>0.35</v>
          </cell>
          <cell r="AX52">
            <v>0.47</v>
          </cell>
        </row>
        <row r="53">
          <cell r="A53">
            <v>5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ferences"/>
      <sheetName val="Decision criteria"/>
      <sheetName val="Main Menu"/>
      <sheetName val="AFE"/>
      <sheetName val="AFD"/>
      <sheetName val="Explanations"/>
      <sheetName val="Frango Link (2)"/>
      <sheetName val="Frango Linkvalue"/>
      <sheetName val="NOPAT Expl"/>
      <sheetName val="NOPAT"/>
      <sheetName val="Sales"/>
      <sheetName val="Variable costs"/>
      <sheetName val="InvCap Expl"/>
      <sheetName val="InvCap"/>
      <sheetName val="Depreciation"/>
      <sheetName val="TV"/>
      <sheetName val="EVA"/>
      <sheetName val="Ueberleitung"/>
      <sheetName val="Goodwillpayout_2005"/>
      <sheetName val="West LBneu"/>
      <sheetName val="EVA part of Group"/>
      <sheetName val="CF"/>
      <sheetName val="Results"/>
      <sheetName val="Results-II"/>
      <sheetName val="Indices"/>
      <sheetName val="I-Analysi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ControlFile"/>
      <sheetName val="group_income statement"/>
      <sheetName val="group_balance sheet"/>
      <sheetName val="group_cashflow"/>
      <sheetName val="maxit_income statement"/>
      <sheetName val="maxit_balance sheet"/>
      <sheetName val="maxit_cashflow"/>
      <sheetName val="hanson_income statement"/>
      <sheetName val="Income Statement"/>
      <sheetName val="Balance Sheet"/>
      <sheetName val="Cashflow"/>
      <sheetName val="like for life PL"/>
      <sheetName val="Shares"/>
      <sheetName val="Options"/>
      <sheetName val="EPS"/>
      <sheetName val="Financial Key Figures"/>
      <sheetName val="PL-VS-ENG"/>
      <sheetName val="CF-VS-ENG"/>
      <sheetName val="BS-VS-ENG"/>
      <sheetName val="BS-VS-ENG (per)"/>
      <sheetName val="PL-like for like"/>
      <sheetName val="FKR-Short-ENG"/>
      <sheetName val="EPS-Short-ENG"/>
      <sheetName val="PL-Short-ENG"/>
      <sheetName val="CF-Short-ENG"/>
      <sheetName val="BS-Short-ENG"/>
      <sheetName val="BS-Short-ENG (per)"/>
      <sheetName val="PL-Long-ENG"/>
      <sheetName val="CF-Long-ENG"/>
      <sheetName val="BS-Long-ENG"/>
      <sheetName val="PL-Quarters-ENG"/>
      <sheetName val="PL-Overview-ENG"/>
      <sheetName val="CF-Quarters-ENG"/>
      <sheetName val="BS-Summary-ENG"/>
      <sheetName val="BS-Summary-ENG (per)"/>
      <sheetName val="PL-Segments-ENG"/>
      <sheetName val="BS-Segments-ENG"/>
      <sheetName val="PL-VS-DE"/>
      <sheetName val="CF-VS-DE"/>
      <sheetName val="BS-VS-DE"/>
      <sheetName val="BS-VS-DE (per)"/>
      <sheetName val="FKF-Short-DE"/>
      <sheetName val="EPS-Short-DE"/>
      <sheetName val="PL-Short-DE"/>
      <sheetName val="CF-Short-DE"/>
      <sheetName val="BS-Short-DE"/>
      <sheetName val="BS-Short-DE (period)"/>
      <sheetName val="PL-Long-DE"/>
      <sheetName val="CF-Long-DE"/>
      <sheetName val="BS-Long-DE"/>
      <sheetName val="PL-Quarters-DE"/>
      <sheetName val="PL-Overview-DE "/>
      <sheetName val="CF-Quarters-DE"/>
      <sheetName val="BS-Summary-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>
            <v>1</v>
          </cell>
          <cell r="C1" t="str">
            <v>0112</v>
          </cell>
          <cell r="D1" t="str">
            <v>0212</v>
          </cell>
          <cell r="E1" t="str">
            <v>0312</v>
          </cell>
          <cell r="F1" t="str">
            <v>0412</v>
          </cell>
          <cell r="G1" t="str">
            <v>0503</v>
          </cell>
          <cell r="H1" t="str">
            <v>0506</v>
          </cell>
          <cell r="I1" t="str">
            <v>0509</v>
          </cell>
          <cell r="J1" t="str">
            <v>0512</v>
          </cell>
          <cell r="K1" t="str">
            <v>0603</v>
          </cell>
          <cell r="L1" t="str">
            <v>0606</v>
          </cell>
          <cell r="M1" t="str">
            <v>0609</v>
          </cell>
          <cell r="N1" t="str">
            <v>0612</v>
          </cell>
          <cell r="O1" t="str">
            <v>0703</v>
          </cell>
          <cell r="P1" t="str">
            <v>0706</v>
          </cell>
          <cell r="Q1" t="str">
            <v>0709</v>
          </cell>
          <cell r="R1" t="str">
            <v>0712</v>
          </cell>
        </row>
        <row r="2">
          <cell r="A2">
            <v>2</v>
          </cell>
          <cell r="B2" t="str">
            <v>CASH FLOW</v>
          </cell>
          <cell r="C2" t="str">
            <v>AC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</row>
        <row r="3">
          <cell r="A3">
            <v>3</v>
          </cell>
          <cell r="C3" t="str">
            <v>CONS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</row>
        <row r="4">
          <cell r="A4">
            <v>4</v>
          </cell>
          <cell r="C4" t="str">
            <v>EUR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</row>
        <row r="5">
          <cell r="A5">
            <v>5</v>
          </cell>
          <cell r="C5" t="str">
            <v>HZLGRP</v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</row>
        <row r="6">
          <cell r="A6">
            <v>6</v>
          </cell>
          <cell r="C6" t="str">
            <v>0112</v>
          </cell>
          <cell r="D6" t="str">
            <v>0212</v>
          </cell>
          <cell r="E6" t="str">
            <v>0312</v>
          </cell>
          <cell r="F6" t="str">
            <v>0412</v>
          </cell>
          <cell r="G6" t="str">
            <v>0503</v>
          </cell>
          <cell r="H6" t="str">
            <v>0506</v>
          </cell>
          <cell r="I6" t="str">
            <v>0509</v>
          </cell>
          <cell r="J6" t="str">
            <v>0512</v>
          </cell>
          <cell r="K6" t="str">
            <v>0603</v>
          </cell>
          <cell r="L6" t="str">
            <v>0606</v>
          </cell>
          <cell r="M6" t="str">
            <v>0609</v>
          </cell>
          <cell r="N6" t="str">
            <v>0612</v>
          </cell>
          <cell r="O6" t="str">
            <v>0703</v>
          </cell>
          <cell r="P6" t="str">
            <v>0706</v>
          </cell>
          <cell r="Q6" t="str">
            <v>0709</v>
          </cell>
          <cell r="R6" t="str">
            <v>0712</v>
          </cell>
        </row>
        <row r="7">
          <cell r="A7">
            <v>7</v>
          </cell>
          <cell r="C7" t="str">
            <v>Dec 2001</v>
          </cell>
          <cell r="D7" t="str">
            <v>Dec 2002</v>
          </cell>
          <cell r="E7" t="str">
            <v>Dec 2003</v>
          </cell>
          <cell r="F7" t="str">
            <v>Dec 2004</v>
          </cell>
          <cell r="G7" t="str">
            <v>Mar 2005</v>
          </cell>
          <cell r="H7" t="str">
            <v>Jun 2005</v>
          </cell>
          <cell r="I7" t="str">
            <v>Sep 2005</v>
          </cell>
          <cell r="J7" t="str">
            <v>Dec 2005</v>
          </cell>
          <cell r="K7" t="str">
            <v>Mar 2006</v>
          </cell>
          <cell r="L7" t="str">
            <v>Jun 2006</v>
          </cell>
          <cell r="M7" t="str">
            <v>Sep 2006</v>
          </cell>
          <cell r="N7" t="str">
            <v>Dec 2006</v>
          </cell>
          <cell r="O7" t="str">
            <v>Mar 2007</v>
          </cell>
          <cell r="P7" t="str">
            <v>Jun 2007</v>
          </cell>
          <cell r="Q7" t="str">
            <v>Sep 2007</v>
          </cell>
          <cell r="R7" t="str">
            <v>Dec 2007</v>
          </cell>
        </row>
        <row r="8">
          <cell r="A8">
            <v>8</v>
          </cell>
        </row>
        <row r="9">
          <cell r="A9">
            <v>9</v>
          </cell>
          <cell r="B9" t="str">
            <v>Operating income before depreciation (OIBD)</v>
          </cell>
          <cell r="C9">
            <v>1044353</v>
          </cell>
          <cell r="D9">
            <v>980009</v>
          </cell>
          <cell r="E9">
            <v>852678</v>
          </cell>
          <cell r="F9">
            <v>1041977</v>
          </cell>
          <cell r="G9">
            <v>71850</v>
          </cell>
          <cell r="H9">
            <v>454839</v>
          </cell>
          <cell r="I9">
            <v>971579</v>
          </cell>
          <cell r="J9">
            <v>1325254</v>
          </cell>
          <cell r="K9">
            <v>172263</v>
          </cell>
          <cell r="L9">
            <v>718993</v>
          </cell>
          <cell r="M9">
            <v>1293071</v>
          </cell>
          <cell r="N9">
            <v>1745538</v>
          </cell>
          <cell r="O9">
            <v>244162</v>
          </cell>
          <cell r="P9">
            <v>853943</v>
          </cell>
          <cell r="Q9">
            <v>1720909</v>
          </cell>
          <cell r="R9">
            <v>0</v>
          </cell>
        </row>
        <row r="10">
          <cell r="A10">
            <v>10</v>
          </cell>
          <cell r="B10" t="str">
            <v>Additional ordinary result before depreciation</v>
          </cell>
          <cell r="C10">
            <v>31937</v>
          </cell>
          <cell r="D10">
            <v>9383</v>
          </cell>
          <cell r="E10">
            <v>66684</v>
          </cell>
          <cell r="F10">
            <v>-221106</v>
          </cell>
          <cell r="G10">
            <v>-19295</v>
          </cell>
          <cell r="H10">
            <v>14925</v>
          </cell>
          <cell r="I10">
            <v>-31888</v>
          </cell>
          <cell r="J10">
            <v>-34645</v>
          </cell>
          <cell r="K10">
            <v>21615</v>
          </cell>
          <cell r="L10">
            <v>60112</v>
          </cell>
          <cell r="M10">
            <v>60059</v>
          </cell>
          <cell r="N10">
            <v>47096</v>
          </cell>
          <cell r="O10">
            <v>36966</v>
          </cell>
          <cell r="P10">
            <v>828238</v>
          </cell>
          <cell r="Q10">
            <v>910849</v>
          </cell>
          <cell r="R10">
            <v>0</v>
          </cell>
        </row>
        <row r="11">
          <cell r="A11">
            <v>11</v>
          </cell>
          <cell r="B11" t="str">
            <v>Dividends received</v>
          </cell>
          <cell r="C11">
            <v>42332</v>
          </cell>
          <cell r="D11">
            <v>10702</v>
          </cell>
          <cell r="E11">
            <v>17803</v>
          </cell>
          <cell r="F11">
            <v>27490</v>
          </cell>
          <cell r="G11">
            <v>3187</v>
          </cell>
          <cell r="H11">
            <v>15106</v>
          </cell>
          <cell r="I11">
            <v>21019</v>
          </cell>
          <cell r="J11">
            <v>10034</v>
          </cell>
          <cell r="K11">
            <v>-5378</v>
          </cell>
          <cell r="L11">
            <v>12751</v>
          </cell>
          <cell r="M11">
            <v>34513</v>
          </cell>
          <cell r="N11">
            <v>36104</v>
          </cell>
          <cell r="O11">
            <v>1452</v>
          </cell>
          <cell r="P11">
            <v>11536</v>
          </cell>
          <cell r="Q11">
            <v>22912</v>
          </cell>
          <cell r="R11">
            <v>0</v>
          </cell>
        </row>
        <row r="12">
          <cell r="A12">
            <v>12</v>
          </cell>
          <cell r="B12" t="str">
            <v>Interest paid</v>
          </cell>
          <cell r="C12">
            <v>-255767</v>
          </cell>
          <cell r="D12">
            <v>-252353</v>
          </cell>
          <cell r="E12">
            <v>-179548</v>
          </cell>
          <cell r="F12">
            <v>-154713</v>
          </cell>
          <cell r="G12">
            <v>-98941</v>
          </cell>
          <cell r="H12">
            <v>-153868</v>
          </cell>
          <cell r="I12">
            <v>-188301</v>
          </cell>
          <cell r="J12">
            <v>-269619</v>
          </cell>
          <cell r="K12">
            <v>-77023</v>
          </cell>
          <cell r="L12">
            <v>-114420</v>
          </cell>
          <cell r="M12">
            <v>-166176</v>
          </cell>
          <cell r="N12">
            <v>-182258</v>
          </cell>
          <cell r="O12">
            <v>-81648</v>
          </cell>
          <cell r="P12">
            <v>-137314</v>
          </cell>
          <cell r="Q12">
            <v>-305727</v>
          </cell>
          <cell r="R12">
            <v>0</v>
          </cell>
        </row>
        <row r="13">
          <cell r="A13">
            <v>13</v>
          </cell>
          <cell r="B13" t="str">
            <v>Taxes paid</v>
          </cell>
          <cell r="C13">
            <v>-231553</v>
          </cell>
          <cell r="D13">
            <v>-49820</v>
          </cell>
          <cell r="E13">
            <v>-119642</v>
          </cell>
          <cell r="F13">
            <v>-134459</v>
          </cell>
          <cell r="G13">
            <v>-23294</v>
          </cell>
          <cell r="H13">
            <v>-56579</v>
          </cell>
          <cell r="I13">
            <v>-112699</v>
          </cell>
          <cell r="J13">
            <v>-202217</v>
          </cell>
          <cell r="K13">
            <v>-44115</v>
          </cell>
          <cell r="L13">
            <v>-140236</v>
          </cell>
          <cell r="M13">
            <v>-244355</v>
          </cell>
          <cell r="N13">
            <v>-335378</v>
          </cell>
          <cell r="O13">
            <v>-48768</v>
          </cell>
          <cell r="P13">
            <v>-144966</v>
          </cell>
          <cell r="Q13">
            <v>-246180</v>
          </cell>
          <cell r="R13">
            <v>0</v>
          </cell>
        </row>
        <row r="14">
          <cell r="A14">
            <v>14</v>
          </cell>
          <cell r="B14" t="str">
            <v>Elimination of non-cash items</v>
          </cell>
          <cell r="C14">
            <v>82504</v>
          </cell>
          <cell r="D14">
            <v>99946</v>
          </cell>
          <cell r="E14">
            <v>209160</v>
          </cell>
          <cell r="F14">
            <v>319557</v>
          </cell>
          <cell r="G14">
            <v>55800</v>
          </cell>
          <cell r="H14">
            <v>8228</v>
          </cell>
          <cell r="I14">
            <v>64093</v>
          </cell>
          <cell r="J14">
            <v>62819</v>
          </cell>
          <cell r="K14">
            <v>18284</v>
          </cell>
          <cell r="L14">
            <v>-2842</v>
          </cell>
          <cell r="M14">
            <v>35242</v>
          </cell>
          <cell r="N14">
            <v>48608</v>
          </cell>
          <cell r="O14">
            <v>-9768</v>
          </cell>
          <cell r="P14">
            <v>-693791</v>
          </cell>
          <cell r="Q14">
            <v>-784100</v>
          </cell>
          <cell r="R14">
            <v>0</v>
          </cell>
        </row>
        <row r="15">
          <cell r="A15">
            <v>15</v>
          </cell>
          <cell r="B15" t="str">
            <v>Cash flow</v>
          </cell>
          <cell r="C15">
            <v>713806</v>
          </cell>
          <cell r="D15">
            <v>797867</v>
          </cell>
          <cell r="E15">
            <v>847135</v>
          </cell>
          <cell r="F15">
            <v>878746</v>
          </cell>
          <cell r="G15">
            <v>-10693</v>
          </cell>
          <cell r="H15">
            <v>282651</v>
          </cell>
          <cell r="I15">
            <v>723803</v>
          </cell>
          <cell r="J15">
            <v>891626</v>
          </cell>
          <cell r="K15">
            <v>85646</v>
          </cell>
          <cell r="L15">
            <v>534358</v>
          </cell>
          <cell r="M15">
            <v>1012354</v>
          </cell>
          <cell r="N15">
            <v>1359710</v>
          </cell>
          <cell r="O15">
            <v>142396</v>
          </cell>
          <cell r="P15">
            <v>717646</v>
          </cell>
          <cell r="Q15">
            <v>1318663</v>
          </cell>
          <cell r="R15">
            <v>0</v>
          </cell>
        </row>
        <row r="16">
          <cell r="A16">
            <v>16</v>
          </cell>
        </row>
        <row r="17">
          <cell r="A17">
            <v>17</v>
          </cell>
          <cell r="B17" t="str">
            <v>Changes in operating assets</v>
          </cell>
          <cell r="C17">
            <v>73686</v>
          </cell>
          <cell r="D17">
            <v>53895</v>
          </cell>
          <cell r="E17">
            <v>9516</v>
          </cell>
          <cell r="F17">
            <v>-95418</v>
          </cell>
          <cell r="G17">
            <v>-76923</v>
          </cell>
          <cell r="H17">
            <v>-297947</v>
          </cell>
          <cell r="I17">
            <v>-365420</v>
          </cell>
          <cell r="J17">
            <v>-176994</v>
          </cell>
          <cell r="K17">
            <v>-65324</v>
          </cell>
          <cell r="L17">
            <v>-307279</v>
          </cell>
          <cell r="M17">
            <v>-361490</v>
          </cell>
          <cell r="N17">
            <v>-204723</v>
          </cell>
          <cell r="O17">
            <v>-77025</v>
          </cell>
          <cell r="P17">
            <v>-319221</v>
          </cell>
          <cell r="Q17">
            <v>-265943</v>
          </cell>
          <cell r="R17">
            <v>0</v>
          </cell>
        </row>
        <row r="18">
          <cell r="A18">
            <v>18</v>
          </cell>
          <cell r="B18" t="str">
            <v>Changes in operating liabilities</v>
          </cell>
          <cell r="C18">
            <v>-97073</v>
          </cell>
          <cell r="D18">
            <v>-72724</v>
          </cell>
          <cell r="E18">
            <v>-138113</v>
          </cell>
          <cell r="F18">
            <v>32797</v>
          </cell>
          <cell r="G18">
            <v>-82354</v>
          </cell>
          <cell r="H18">
            <v>18711</v>
          </cell>
          <cell r="I18">
            <v>10387</v>
          </cell>
          <cell r="J18">
            <v>-52437</v>
          </cell>
          <cell r="K18">
            <v>-60708</v>
          </cell>
          <cell r="L18">
            <v>-5050</v>
          </cell>
          <cell r="M18">
            <v>18539</v>
          </cell>
          <cell r="N18">
            <v>-49399</v>
          </cell>
          <cell r="O18">
            <v>-86602</v>
          </cell>
          <cell r="P18">
            <v>-35591</v>
          </cell>
          <cell r="Q18">
            <v>-120466</v>
          </cell>
          <cell r="R18">
            <v>0</v>
          </cell>
        </row>
        <row r="19">
          <cell r="A19">
            <v>19</v>
          </cell>
          <cell r="B19" t="str">
            <v>Cash flow from operating activities - continued operations</v>
          </cell>
          <cell r="C19">
            <v>690419</v>
          </cell>
          <cell r="D19">
            <v>779038</v>
          </cell>
          <cell r="E19">
            <v>718538</v>
          </cell>
          <cell r="F19">
            <v>816125</v>
          </cell>
          <cell r="G19">
            <v>-169970</v>
          </cell>
          <cell r="H19">
            <v>3415</v>
          </cell>
          <cell r="I19">
            <v>368770</v>
          </cell>
          <cell r="J19">
            <v>662195</v>
          </cell>
          <cell r="K19">
            <v>-40386</v>
          </cell>
          <cell r="L19">
            <v>222029</v>
          </cell>
          <cell r="M19">
            <v>669403</v>
          </cell>
          <cell r="N19">
            <v>1105588</v>
          </cell>
          <cell r="O19">
            <v>-21231</v>
          </cell>
          <cell r="P19">
            <v>362834</v>
          </cell>
          <cell r="Q19">
            <v>932254</v>
          </cell>
          <cell r="R19">
            <v>0</v>
          </cell>
        </row>
        <row r="20">
          <cell r="A20">
            <v>20</v>
          </cell>
          <cell r="B20" t="str">
            <v>Cash flow from operating activities - discontinued operations</v>
          </cell>
          <cell r="C20">
            <v>82203</v>
          </cell>
          <cell r="D20">
            <v>165804</v>
          </cell>
          <cell r="E20">
            <v>-58320</v>
          </cell>
          <cell r="F20">
            <v>121228</v>
          </cell>
          <cell r="G20">
            <v>-37308</v>
          </cell>
          <cell r="H20">
            <v>-9702</v>
          </cell>
          <cell r="I20">
            <v>51740</v>
          </cell>
          <cell r="J20">
            <v>132823</v>
          </cell>
          <cell r="K20">
            <v>-26989</v>
          </cell>
          <cell r="L20">
            <v>8879</v>
          </cell>
          <cell r="M20">
            <v>69274</v>
          </cell>
          <cell r="N20">
            <v>153238</v>
          </cell>
          <cell r="O20">
            <v>-540</v>
          </cell>
          <cell r="P20">
            <v>19885</v>
          </cell>
          <cell r="Q20">
            <v>80227</v>
          </cell>
          <cell r="R20">
            <v>0</v>
          </cell>
        </row>
        <row r="21">
          <cell r="A21">
            <v>21</v>
          </cell>
          <cell r="B21" t="str">
            <v>Cash flow from operating activities</v>
          </cell>
          <cell r="C21">
            <v>772622</v>
          </cell>
          <cell r="D21">
            <v>944842</v>
          </cell>
          <cell r="E21">
            <v>660218</v>
          </cell>
          <cell r="F21">
            <v>937353</v>
          </cell>
          <cell r="G21">
            <v>-207278</v>
          </cell>
          <cell r="H21">
            <v>-6287</v>
          </cell>
          <cell r="I21">
            <v>420510</v>
          </cell>
          <cell r="J21">
            <v>795018</v>
          </cell>
          <cell r="K21">
            <v>-67375</v>
          </cell>
          <cell r="L21">
            <v>230908</v>
          </cell>
          <cell r="M21">
            <v>738677</v>
          </cell>
          <cell r="N21">
            <v>1258826</v>
          </cell>
          <cell r="O21">
            <v>-21771</v>
          </cell>
          <cell r="P21">
            <v>382719</v>
          </cell>
          <cell r="Q21">
            <v>1012481</v>
          </cell>
          <cell r="R21">
            <v>0</v>
          </cell>
        </row>
        <row r="22">
          <cell r="A22">
            <v>22</v>
          </cell>
        </row>
        <row r="23">
          <cell r="A23">
            <v>23</v>
          </cell>
          <cell r="B23" t="str">
            <v>Intangible fixed assets</v>
          </cell>
          <cell r="C23">
            <v>-15990</v>
          </cell>
          <cell r="D23">
            <v>-17030</v>
          </cell>
          <cell r="E23">
            <v>-7443</v>
          </cell>
          <cell r="F23">
            <v>-13674</v>
          </cell>
          <cell r="G23">
            <v>-624</v>
          </cell>
          <cell r="H23">
            <v>-3103</v>
          </cell>
          <cell r="I23">
            <v>-4078</v>
          </cell>
          <cell r="J23">
            <v>-19834</v>
          </cell>
          <cell r="K23">
            <v>-483</v>
          </cell>
          <cell r="L23">
            <v>-798</v>
          </cell>
          <cell r="M23">
            <v>-1584</v>
          </cell>
          <cell r="N23">
            <v>-4213</v>
          </cell>
          <cell r="O23">
            <v>-2874</v>
          </cell>
          <cell r="P23">
            <v>-36348</v>
          </cell>
          <cell r="Q23">
            <v>-37063</v>
          </cell>
          <cell r="R23">
            <v>0</v>
          </cell>
        </row>
        <row r="24">
          <cell r="A24">
            <v>24</v>
          </cell>
          <cell r="B24" t="str">
            <v>Tangible fixed assets</v>
          </cell>
          <cell r="C24">
            <v>-765673</v>
          </cell>
          <cell r="D24">
            <v>-405751</v>
          </cell>
          <cell r="E24">
            <v>-334914</v>
          </cell>
          <cell r="F24">
            <v>-393891</v>
          </cell>
          <cell r="G24">
            <v>-82822</v>
          </cell>
          <cell r="H24">
            <v>-184819</v>
          </cell>
          <cell r="I24">
            <v>-267751</v>
          </cell>
          <cell r="J24">
            <v>-473639</v>
          </cell>
          <cell r="K24">
            <v>-86401</v>
          </cell>
          <cell r="L24">
            <v>-195827</v>
          </cell>
          <cell r="M24">
            <v>-297856</v>
          </cell>
          <cell r="N24">
            <v>-501177</v>
          </cell>
          <cell r="O24">
            <v>-123695</v>
          </cell>
          <cell r="P24">
            <v>-323762</v>
          </cell>
          <cell r="Q24">
            <v>-541728</v>
          </cell>
          <cell r="R24">
            <v>0</v>
          </cell>
        </row>
        <row r="25">
          <cell r="A25">
            <v>25</v>
          </cell>
          <cell r="B25" t="str">
            <v>Financial fixed assets</v>
          </cell>
          <cell r="C25">
            <v>-412128</v>
          </cell>
          <cell r="D25">
            <v>-214386</v>
          </cell>
          <cell r="E25">
            <v>-474040</v>
          </cell>
          <cell r="F25">
            <v>-44306</v>
          </cell>
          <cell r="G25">
            <v>-47429</v>
          </cell>
          <cell r="H25">
            <v>-210101</v>
          </cell>
          <cell r="I25">
            <v>-227260</v>
          </cell>
          <cell r="J25">
            <v>-341115</v>
          </cell>
          <cell r="K25">
            <v>-66372</v>
          </cell>
          <cell r="L25">
            <v>-90497</v>
          </cell>
          <cell r="M25">
            <v>-193780</v>
          </cell>
          <cell r="N25">
            <v>-315872</v>
          </cell>
          <cell r="O25">
            <v>-102941</v>
          </cell>
          <cell r="P25">
            <v>-3254359</v>
          </cell>
          <cell r="Q25">
            <v>-11825463</v>
          </cell>
          <cell r="R25">
            <v>0</v>
          </cell>
        </row>
        <row r="26">
          <cell r="A26">
            <v>26</v>
          </cell>
          <cell r="B26" t="str">
            <v>Investments (cash outflow)</v>
          </cell>
          <cell r="C26">
            <v>-1193791</v>
          </cell>
          <cell r="D26">
            <v>-637167</v>
          </cell>
          <cell r="E26">
            <v>-816397</v>
          </cell>
          <cell r="F26">
            <v>-451871</v>
          </cell>
          <cell r="G26">
            <v>-130875</v>
          </cell>
          <cell r="H26">
            <v>-398023</v>
          </cell>
          <cell r="I26">
            <v>-499089</v>
          </cell>
          <cell r="J26">
            <v>-834588</v>
          </cell>
          <cell r="K26">
            <v>-153256</v>
          </cell>
          <cell r="L26">
            <v>-287122</v>
          </cell>
          <cell r="M26">
            <v>-493220</v>
          </cell>
          <cell r="N26">
            <v>-821262</v>
          </cell>
          <cell r="O26">
            <v>-229510</v>
          </cell>
          <cell r="P26">
            <v>-3614469</v>
          </cell>
          <cell r="Q26">
            <v>-12404254</v>
          </cell>
          <cell r="R26">
            <v>0</v>
          </cell>
        </row>
        <row r="27">
          <cell r="A27">
            <v>27</v>
          </cell>
          <cell r="B27" t="str">
            <v>Proceeds from fixed asset disposals</v>
          </cell>
          <cell r="C27">
            <v>134386</v>
          </cell>
          <cell r="D27">
            <v>250921</v>
          </cell>
          <cell r="E27">
            <v>288072</v>
          </cell>
          <cell r="F27">
            <v>126960</v>
          </cell>
          <cell r="G27">
            <v>25092</v>
          </cell>
          <cell r="H27">
            <v>97975</v>
          </cell>
          <cell r="I27">
            <v>145183</v>
          </cell>
          <cell r="J27">
            <v>159613</v>
          </cell>
          <cell r="K27">
            <v>32011</v>
          </cell>
          <cell r="L27">
            <v>81021</v>
          </cell>
          <cell r="M27">
            <v>112255</v>
          </cell>
          <cell r="N27">
            <v>187641</v>
          </cell>
          <cell r="O27">
            <v>16984</v>
          </cell>
          <cell r="P27">
            <v>1429101</v>
          </cell>
          <cell r="Q27">
            <v>1549902</v>
          </cell>
          <cell r="R27">
            <v>0</v>
          </cell>
        </row>
        <row r="28">
          <cell r="A28">
            <v>28</v>
          </cell>
          <cell r="B28" t="str">
            <v>Cash from changes in consolidation scope</v>
          </cell>
          <cell r="C28">
            <v>-12447</v>
          </cell>
          <cell r="D28">
            <v>8983</v>
          </cell>
          <cell r="E28">
            <v>14844</v>
          </cell>
          <cell r="F28">
            <v>62562</v>
          </cell>
          <cell r="G28">
            <v>8841</v>
          </cell>
          <cell r="H28">
            <v>19556</v>
          </cell>
          <cell r="I28">
            <v>18750</v>
          </cell>
          <cell r="J28">
            <v>19762</v>
          </cell>
          <cell r="K28">
            <v>5572</v>
          </cell>
          <cell r="L28">
            <v>9674</v>
          </cell>
          <cell r="M28">
            <v>7238</v>
          </cell>
          <cell r="N28">
            <v>71266</v>
          </cell>
          <cell r="O28">
            <v>873</v>
          </cell>
          <cell r="P28">
            <v>8938</v>
          </cell>
          <cell r="Q28">
            <v>484201</v>
          </cell>
          <cell r="R28">
            <v>0</v>
          </cell>
        </row>
        <row r="29">
          <cell r="A29">
            <v>29</v>
          </cell>
          <cell r="B29" t="str">
            <v>Cash flow from investing activities - continued operations</v>
          </cell>
          <cell r="C29">
            <v>-1071852</v>
          </cell>
          <cell r="D29">
            <v>-377263</v>
          </cell>
          <cell r="E29">
            <v>-513481</v>
          </cell>
          <cell r="F29">
            <v>-262349</v>
          </cell>
          <cell r="G29">
            <v>-96942</v>
          </cell>
          <cell r="H29">
            <v>-280492</v>
          </cell>
          <cell r="I29">
            <v>-335156</v>
          </cell>
          <cell r="J29">
            <v>-655213</v>
          </cell>
          <cell r="K29">
            <v>-115673</v>
          </cell>
          <cell r="L29">
            <v>-196427</v>
          </cell>
          <cell r="M29">
            <v>-373727</v>
          </cell>
          <cell r="N29">
            <v>-562355</v>
          </cell>
          <cell r="O29">
            <v>-211653</v>
          </cell>
          <cell r="P29">
            <v>-2176430</v>
          </cell>
          <cell r="Q29">
            <v>-10370151</v>
          </cell>
          <cell r="R29">
            <v>0</v>
          </cell>
        </row>
        <row r="30">
          <cell r="A30">
            <v>30</v>
          </cell>
          <cell r="B30" t="str">
            <v>Cash flow from investing activities - discontinued operations</v>
          </cell>
          <cell r="C30">
            <v>13498</v>
          </cell>
          <cell r="D30">
            <v>-20799</v>
          </cell>
          <cell r="E30">
            <v>222967</v>
          </cell>
          <cell r="F30">
            <v>-46306</v>
          </cell>
          <cell r="G30">
            <v>-8443</v>
          </cell>
          <cell r="H30">
            <v>-21062</v>
          </cell>
          <cell r="I30">
            <v>-33333</v>
          </cell>
          <cell r="J30">
            <v>-92039</v>
          </cell>
          <cell r="K30">
            <v>-6082</v>
          </cell>
          <cell r="L30">
            <v>-12427</v>
          </cell>
          <cell r="M30">
            <v>-74371</v>
          </cell>
          <cell r="N30">
            <v>-103088</v>
          </cell>
          <cell r="O30">
            <v>-9015</v>
          </cell>
          <cell r="P30">
            <v>-23170</v>
          </cell>
          <cell r="Q30">
            <v>-10406</v>
          </cell>
          <cell r="R30">
            <v>0</v>
          </cell>
        </row>
        <row r="31">
          <cell r="A31">
            <v>31</v>
          </cell>
          <cell r="B31" t="str">
            <v>Cash flow from investing activities</v>
          </cell>
          <cell r="C31">
            <v>-1058354</v>
          </cell>
          <cell r="D31">
            <v>-398062</v>
          </cell>
          <cell r="E31">
            <v>-290514</v>
          </cell>
          <cell r="F31">
            <v>-308655</v>
          </cell>
          <cell r="G31">
            <v>-105385</v>
          </cell>
          <cell r="H31">
            <v>-301554</v>
          </cell>
          <cell r="I31">
            <v>-368489</v>
          </cell>
          <cell r="J31">
            <v>-747252</v>
          </cell>
          <cell r="K31">
            <v>-121755</v>
          </cell>
          <cell r="L31">
            <v>-208854</v>
          </cell>
          <cell r="M31">
            <v>-448098</v>
          </cell>
          <cell r="N31">
            <v>-665443</v>
          </cell>
          <cell r="O31">
            <v>-220668</v>
          </cell>
          <cell r="P31">
            <v>-2199600</v>
          </cell>
          <cell r="Q31">
            <v>-10380557</v>
          </cell>
          <cell r="R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Capital increase</v>
          </cell>
          <cell r="C33">
            <v>0</v>
          </cell>
          <cell r="D33">
            <v>0</v>
          </cell>
          <cell r="E33">
            <v>392068</v>
          </cell>
          <cell r="F33">
            <v>0</v>
          </cell>
          <cell r="G33">
            <v>271539</v>
          </cell>
          <cell r="H33">
            <v>271512</v>
          </cell>
          <cell r="I33">
            <v>291732</v>
          </cell>
          <cell r="J33">
            <v>291732</v>
          </cell>
          <cell r="K33">
            <v>0</v>
          </cell>
          <cell r="L33">
            <v>229</v>
          </cell>
          <cell r="M33">
            <v>374</v>
          </cell>
          <cell r="N33">
            <v>374</v>
          </cell>
          <cell r="O33">
            <v>0</v>
          </cell>
          <cell r="P33">
            <v>527067</v>
          </cell>
          <cell r="Q33">
            <v>527053</v>
          </cell>
          <cell r="R33">
            <v>0</v>
          </cell>
        </row>
        <row r="34">
          <cell r="A34">
            <v>34</v>
          </cell>
          <cell r="B34" t="str">
            <v>Purchase of company shares</v>
          </cell>
          <cell r="C34">
            <v>0</v>
          </cell>
          <cell r="D34">
            <v>-9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35</v>
          </cell>
          <cell r="B35" t="str">
            <v>Dividend payments - HeidelbergCement AG</v>
          </cell>
          <cell r="C35">
            <v>-73736</v>
          </cell>
          <cell r="D35">
            <v>-73736</v>
          </cell>
          <cell r="E35">
            <v>0</v>
          </cell>
          <cell r="F35">
            <v>-114446</v>
          </cell>
          <cell r="G35">
            <v>0</v>
          </cell>
          <cell r="H35">
            <v>-55491</v>
          </cell>
          <cell r="I35">
            <v>-55491</v>
          </cell>
          <cell r="J35">
            <v>-55491</v>
          </cell>
          <cell r="K35">
            <v>0</v>
          </cell>
          <cell r="L35">
            <v>-132938</v>
          </cell>
          <cell r="M35">
            <v>-132938</v>
          </cell>
          <cell r="N35">
            <v>-132938</v>
          </cell>
          <cell r="O35">
            <v>0</v>
          </cell>
          <cell r="P35">
            <v>-144508</v>
          </cell>
          <cell r="Q35">
            <v>-144508</v>
          </cell>
          <cell r="R35">
            <v>0</v>
          </cell>
        </row>
        <row r="36">
          <cell r="A36">
            <v>36</v>
          </cell>
          <cell r="B36" t="str">
            <v>Dividend payments - minority shareholders</v>
          </cell>
          <cell r="C36">
            <v>-14076</v>
          </cell>
          <cell r="D36">
            <v>-12746</v>
          </cell>
          <cell r="E36">
            <v>-16503</v>
          </cell>
          <cell r="F36">
            <v>-8635</v>
          </cell>
          <cell r="G36">
            <v>-3606</v>
          </cell>
          <cell r="H36">
            <v>-20448</v>
          </cell>
          <cell r="I36">
            <v>-27572</v>
          </cell>
          <cell r="J36">
            <v>-32746</v>
          </cell>
          <cell r="K36">
            <v>-4529</v>
          </cell>
          <cell r="L36">
            <v>-22734</v>
          </cell>
          <cell r="M36">
            <v>-27525</v>
          </cell>
          <cell r="N36">
            <v>-33344</v>
          </cell>
          <cell r="O36">
            <v>-2091</v>
          </cell>
          <cell r="P36">
            <v>-23665</v>
          </cell>
          <cell r="Q36">
            <v>-26317</v>
          </cell>
          <cell r="R36">
            <v>0</v>
          </cell>
        </row>
        <row r="37">
          <cell r="A37">
            <v>37</v>
          </cell>
          <cell r="B37" t="str">
            <v>Proceeds from bond issuance and loans</v>
          </cell>
          <cell r="C37">
            <v>874675</v>
          </cell>
          <cell r="D37">
            <v>358024</v>
          </cell>
          <cell r="E37">
            <v>1041906</v>
          </cell>
          <cell r="F37">
            <v>336119</v>
          </cell>
          <cell r="G37">
            <v>167054</v>
          </cell>
          <cell r="H37">
            <v>546667</v>
          </cell>
          <cell r="I37">
            <v>556009</v>
          </cell>
          <cell r="J37">
            <v>231420</v>
          </cell>
          <cell r="K37">
            <v>324669</v>
          </cell>
          <cell r="L37">
            <v>212845</v>
          </cell>
          <cell r="M37">
            <v>219545</v>
          </cell>
          <cell r="N37">
            <v>601386</v>
          </cell>
          <cell r="O37">
            <v>277762</v>
          </cell>
          <cell r="P37">
            <v>1631744</v>
          </cell>
          <cell r="Q37">
            <v>11603292</v>
          </cell>
          <cell r="R37">
            <v>0</v>
          </cell>
        </row>
        <row r="38">
          <cell r="A38">
            <v>38</v>
          </cell>
          <cell r="B38" t="str">
            <v>Repayment of bonds and loans</v>
          </cell>
          <cell r="C38">
            <v>-346344</v>
          </cell>
          <cell r="D38">
            <v>-809291</v>
          </cell>
          <cell r="E38">
            <v>-1463469</v>
          </cell>
          <cell r="F38">
            <v>-950945</v>
          </cell>
          <cell r="G38">
            <v>-213513</v>
          </cell>
          <cell r="H38">
            <v>-390414</v>
          </cell>
          <cell r="I38">
            <v>-614175</v>
          </cell>
          <cell r="J38">
            <v>-479799</v>
          </cell>
          <cell r="K38">
            <v>-194605</v>
          </cell>
          <cell r="L38">
            <v>-170263</v>
          </cell>
          <cell r="M38">
            <v>-372590</v>
          </cell>
          <cell r="N38">
            <v>-1156209</v>
          </cell>
          <cell r="O38">
            <v>-37776</v>
          </cell>
          <cell r="P38">
            <v>-123809</v>
          </cell>
          <cell r="Q38">
            <v>-1839939</v>
          </cell>
          <cell r="R38">
            <v>0</v>
          </cell>
        </row>
        <row r="39">
          <cell r="A39">
            <v>39</v>
          </cell>
          <cell r="B39" t="str">
            <v>Cash flow from financing activities - continued operations</v>
          </cell>
          <cell r="C39">
            <v>440519</v>
          </cell>
          <cell r="D39">
            <v>-538674</v>
          </cell>
          <cell r="E39">
            <v>-45998</v>
          </cell>
          <cell r="F39">
            <v>-737907</v>
          </cell>
          <cell r="G39">
            <v>221474</v>
          </cell>
          <cell r="H39">
            <v>351826</v>
          </cell>
          <cell r="I39">
            <v>150503</v>
          </cell>
          <cell r="J39">
            <v>-44884</v>
          </cell>
          <cell r="K39">
            <v>125535</v>
          </cell>
          <cell r="L39">
            <v>-112861</v>
          </cell>
          <cell r="M39">
            <v>-313134</v>
          </cell>
          <cell r="N39">
            <v>-720731</v>
          </cell>
          <cell r="O39">
            <v>237895</v>
          </cell>
          <cell r="P39">
            <v>1866829</v>
          </cell>
          <cell r="Q39">
            <v>10119581</v>
          </cell>
          <cell r="R39">
            <v>0</v>
          </cell>
        </row>
        <row r="40">
          <cell r="A40">
            <v>40</v>
          </cell>
          <cell r="B40" t="str">
            <v>Cash flow from financing activities - discontinued operations</v>
          </cell>
          <cell r="C40">
            <v>-73308</v>
          </cell>
          <cell r="D40">
            <v>-135505</v>
          </cell>
          <cell r="E40">
            <v>-175557</v>
          </cell>
          <cell r="F40">
            <v>-90804</v>
          </cell>
          <cell r="G40">
            <v>50074</v>
          </cell>
          <cell r="H40">
            <v>32752</v>
          </cell>
          <cell r="I40">
            <v>-13954</v>
          </cell>
          <cell r="J40">
            <v>-42707</v>
          </cell>
          <cell r="K40">
            <v>29848</v>
          </cell>
          <cell r="L40">
            <v>7083</v>
          </cell>
          <cell r="M40">
            <v>7056</v>
          </cell>
          <cell r="N40">
            <v>-47164</v>
          </cell>
          <cell r="O40">
            <v>6009</v>
          </cell>
          <cell r="P40">
            <v>2316</v>
          </cell>
          <cell r="Q40">
            <v>-61582</v>
          </cell>
          <cell r="R40">
            <v>0</v>
          </cell>
        </row>
        <row r="41">
          <cell r="A41">
            <v>41</v>
          </cell>
          <cell r="B41" t="str">
            <v>Cash flow from financing activities</v>
          </cell>
          <cell r="C41">
            <v>367211</v>
          </cell>
          <cell r="D41">
            <v>-674179</v>
          </cell>
          <cell r="E41">
            <v>-221555</v>
          </cell>
          <cell r="F41">
            <v>-828711</v>
          </cell>
          <cell r="G41">
            <v>271548</v>
          </cell>
          <cell r="H41">
            <v>384578</v>
          </cell>
          <cell r="I41">
            <v>136549</v>
          </cell>
          <cell r="J41">
            <v>-87591</v>
          </cell>
          <cell r="K41">
            <v>155383</v>
          </cell>
          <cell r="L41">
            <v>-105778</v>
          </cell>
          <cell r="M41">
            <v>-306078</v>
          </cell>
          <cell r="N41">
            <v>-767895</v>
          </cell>
          <cell r="O41">
            <v>243904</v>
          </cell>
          <cell r="P41">
            <v>1869145</v>
          </cell>
          <cell r="Q41">
            <v>10057999</v>
          </cell>
          <cell r="R41">
            <v>0</v>
          </cell>
        </row>
        <row r="42">
          <cell r="A42">
            <v>42</v>
          </cell>
        </row>
        <row r="43">
          <cell r="A43">
            <v>43</v>
          </cell>
          <cell r="B43" t="str">
            <v>Net change in cash and cash equivalents - continued operations</v>
          </cell>
          <cell r="C43">
            <v>59086</v>
          </cell>
          <cell r="D43">
            <v>-136899</v>
          </cell>
          <cell r="E43">
            <v>159059</v>
          </cell>
          <cell r="F43">
            <v>-184131</v>
          </cell>
          <cell r="G43">
            <v>-45438</v>
          </cell>
          <cell r="H43">
            <v>74749</v>
          </cell>
          <cell r="I43">
            <v>184117</v>
          </cell>
          <cell r="J43">
            <v>-37902</v>
          </cell>
          <cell r="K43">
            <v>-30524</v>
          </cell>
          <cell r="L43">
            <v>-87259</v>
          </cell>
          <cell r="M43">
            <v>-17458</v>
          </cell>
          <cell r="N43">
            <v>-177498</v>
          </cell>
          <cell r="O43">
            <v>5011</v>
          </cell>
          <cell r="P43">
            <v>53233</v>
          </cell>
          <cell r="Q43">
            <v>681684</v>
          </cell>
          <cell r="R43">
            <v>0</v>
          </cell>
        </row>
        <row r="44">
          <cell r="A44">
            <v>44</v>
          </cell>
          <cell r="B44" t="str">
            <v>Net change in cash and cash equivalents - discontinued operations</v>
          </cell>
          <cell r="C44">
            <v>22393</v>
          </cell>
          <cell r="D44">
            <v>9500</v>
          </cell>
          <cell r="E44">
            <v>-10910</v>
          </cell>
          <cell r="F44">
            <v>-15882</v>
          </cell>
          <cell r="G44">
            <v>4323</v>
          </cell>
          <cell r="H44">
            <v>1988</v>
          </cell>
          <cell r="I44">
            <v>4453</v>
          </cell>
          <cell r="J44">
            <v>-1923</v>
          </cell>
          <cell r="K44">
            <v>-3223</v>
          </cell>
          <cell r="L44">
            <v>3535</v>
          </cell>
          <cell r="M44">
            <v>1959</v>
          </cell>
          <cell r="N44">
            <v>2986</v>
          </cell>
          <cell r="O44">
            <v>-3546</v>
          </cell>
          <cell r="P44">
            <v>-969</v>
          </cell>
          <cell r="Q44">
            <v>8239</v>
          </cell>
          <cell r="R44">
            <v>0</v>
          </cell>
        </row>
        <row r="45">
          <cell r="A45">
            <v>45</v>
          </cell>
          <cell r="B45" t="str">
            <v>Net change in cash and cash equivalents</v>
          </cell>
          <cell r="C45">
            <v>81479</v>
          </cell>
          <cell r="D45">
            <v>-127399</v>
          </cell>
          <cell r="E45">
            <v>148149</v>
          </cell>
          <cell r="F45">
            <v>-200013</v>
          </cell>
          <cell r="G45">
            <v>-41115</v>
          </cell>
          <cell r="H45">
            <v>76737</v>
          </cell>
          <cell r="I45">
            <v>188570</v>
          </cell>
          <cell r="J45">
            <v>-39825</v>
          </cell>
          <cell r="K45">
            <v>-33747</v>
          </cell>
          <cell r="L45">
            <v>-83724</v>
          </cell>
          <cell r="M45">
            <v>-15499</v>
          </cell>
          <cell r="N45">
            <v>-174512</v>
          </cell>
          <cell r="O45">
            <v>1465</v>
          </cell>
          <cell r="P45">
            <v>52264</v>
          </cell>
          <cell r="Q45">
            <v>689923</v>
          </cell>
          <cell r="R45">
            <v>0</v>
          </cell>
        </row>
        <row r="46">
          <cell r="A46">
            <v>46</v>
          </cell>
          <cell r="B46" t="str">
            <v>Effect of exchange rate changes</v>
          </cell>
          <cell r="C46">
            <v>-5103</v>
          </cell>
          <cell r="D46">
            <v>-40867</v>
          </cell>
          <cell r="E46">
            <v>-22661</v>
          </cell>
          <cell r="F46">
            <v>-19939</v>
          </cell>
          <cell r="G46">
            <v>7958</v>
          </cell>
          <cell r="H46">
            <v>-28959</v>
          </cell>
          <cell r="I46">
            <v>-13210</v>
          </cell>
          <cell r="J46">
            <v>51632</v>
          </cell>
          <cell r="K46">
            <v>18495</v>
          </cell>
          <cell r="L46">
            <v>35234</v>
          </cell>
          <cell r="M46">
            <v>-3050</v>
          </cell>
          <cell r="N46">
            <v>76535</v>
          </cell>
          <cell r="O46">
            <v>-589</v>
          </cell>
          <cell r="P46">
            <v>997</v>
          </cell>
          <cell r="Q46">
            <v>-15542</v>
          </cell>
          <cell r="R46">
            <v>0</v>
          </cell>
        </row>
        <row r="47">
          <cell r="A47">
            <v>47</v>
          </cell>
        </row>
        <row r="48">
          <cell r="A48">
            <v>48</v>
          </cell>
          <cell r="B48" t="str">
            <v>Cash and cash equivalents OB</v>
          </cell>
          <cell r="C48">
            <v>491363</v>
          </cell>
          <cell r="D48">
            <v>567739</v>
          </cell>
          <cell r="E48">
            <v>399473</v>
          </cell>
          <cell r="F48">
            <v>524961</v>
          </cell>
          <cell r="G48">
            <v>305009</v>
          </cell>
          <cell r="H48">
            <v>305009</v>
          </cell>
          <cell r="I48">
            <v>305009</v>
          </cell>
          <cell r="J48">
            <v>305009</v>
          </cell>
          <cell r="K48">
            <v>316816</v>
          </cell>
          <cell r="L48">
            <v>316816</v>
          </cell>
          <cell r="M48">
            <v>316816</v>
          </cell>
          <cell r="N48">
            <v>316816</v>
          </cell>
          <cell r="O48">
            <v>218839</v>
          </cell>
          <cell r="P48">
            <v>218839</v>
          </cell>
          <cell r="Q48">
            <v>218839</v>
          </cell>
        </row>
        <row r="49">
          <cell r="A49">
            <v>49</v>
          </cell>
          <cell r="B49" t="str">
            <v>Reclassification of cash and cash equivalents from discontinued operations</v>
          </cell>
          <cell r="C49">
            <v>-31008</v>
          </cell>
          <cell r="D49">
            <v>-40508</v>
          </cell>
          <cell r="E49">
            <v>-29598</v>
          </cell>
          <cell r="F49">
            <v>-13716</v>
          </cell>
          <cell r="G49">
            <v>-18039</v>
          </cell>
          <cell r="H49">
            <v>-15704</v>
          </cell>
          <cell r="I49">
            <v>-18169</v>
          </cell>
          <cell r="J49">
            <v>-11793</v>
          </cell>
          <cell r="K49">
            <v>-8570</v>
          </cell>
          <cell r="L49">
            <v>-15328</v>
          </cell>
          <cell r="M49">
            <v>-13752</v>
          </cell>
          <cell r="N49">
            <v>-14779</v>
          </cell>
          <cell r="O49">
            <v>-11233</v>
          </cell>
          <cell r="P49">
            <v>-13810</v>
          </cell>
          <cell r="Q49">
            <v>-23018</v>
          </cell>
          <cell r="R49">
            <v>0</v>
          </cell>
        </row>
        <row r="50">
          <cell r="A50">
            <v>50</v>
          </cell>
          <cell r="B50" t="str">
            <v>Cash and cash equivalents EB</v>
          </cell>
          <cell r="C50">
            <v>536731</v>
          </cell>
          <cell r="D50">
            <v>358965</v>
          </cell>
          <cell r="E50">
            <v>495363</v>
          </cell>
          <cell r="F50">
            <v>291293</v>
          </cell>
          <cell r="G50">
            <v>253813</v>
          </cell>
          <cell r="H50">
            <v>337083</v>
          </cell>
          <cell r="I50">
            <v>462200</v>
          </cell>
          <cell r="J50">
            <v>305023</v>
          </cell>
          <cell r="K50">
            <v>292994</v>
          </cell>
          <cell r="L50">
            <v>252998</v>
          </cell>
          <cell r="M50">
            <v>284515</v>
          </cell>
          <cell r="N50">
            <v>204060</v>
          </cell>
          <cell r="O50">
            <v>208482</v>
          </cell>
          <cell r="P50">
            <v>258290</v>
          </cell>
          <cell r="Q50">
            <v>870202</v>
          </cell>
          <cell r="R50">
            <v>0</v>
          </cell>
        </row>
        <row r="51">
          <cell r="A51">
            <v>51</v>
          </cell>
        </row>
        <row r="52">
          <cell r="A52">
            <v>5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00"/>
  </sheetPr>
  <dimension ref="B2:X48"/>
  <sheetViews>
    <sheetView showGridLines="0" tabSelected="1" zoomScale="86" zoomScaleNormal="86" workbookViewId="0">
      <selection activeCell="G22" sqref="G22"/>
    </sheetView>
  </sheetViews>
  <sheetFormatPr defaultRowHeight="11.25"/>
  <cols>
    <col min="1" max="1" width="3.6640625" customWidth="1"/>
    <col min="2" max="2" width="1.83203125" customWidth="1"/>
    <col min="3" max="3" width="23.5" customWidth="1"/>
    <col min="9" max="9" width="2.1640625" customWidth="1"/>
    <col min="10" max="10" width="1.83203125" customWidth="1"/>
    <col min="11" max="11" width="23.5" customWidth="1"/>
    <col min="17" max="17" width="2.1640625" customWidth="1"/>
    <col min="18" max="18" width="1.83203125" customWidth="1"/>
    <col min="19" max="19" width="23.5" customWidth="1"/>
  </cols>
  <sheetData>
    <row r="2" spans="2:24" ht="15.75">
      <c r="B2" s="69" t="s">
        <v>5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2:24" ht="15.75">
      <c r="B3" s="114" t="s">
        <v>140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</row>
    <row r="4" spans="2:24" ht="15">
      <c r="B4" s="6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2:24" ht="12" thickBot="1"/>
    <row r="6" spans="2:24" ht="12.75">
      <c r="B6" s="247" t="s">
        <v>134</v>
      </c>
      <c r="C6" s="248"/>
      <c r="D6" s="262" t="s">
        <v>5</v>
      </c>
      <c r="E6" s="263"/>
      <c r="F6" s="263"/>
      <c r="G6" s="263"/>
      <c r="H6" s="264"/>
      <c r="J6" s="247" t="s">
        <v>134</v>
      </c>
      <c r="K6" s="248"/>
      <c r="L6" s="262" t="s">
        <v>135</v>
      </c>
      <c r="M6" s="263"/>
      <c r="N6" s="263"/>
      <c r="O6" s="263"/>
      <c r="P6" s="264"/>
      <c r="R6" s="247" t="s">
        <v>134</v>
      </c>
      <c r="S6" s="248"/>
      <c r="T6" s="262" t="s">
        <v>136</v>
      </c>
      <c r="U6" s="263"/>
      <c r="V6" s="263"/>
      <c r="W6" s="263"/>
      <c r="X6" s="264"/>
    </row>
    <row r="7" spans="2:24">
      <c r="B7" s="249"/>
      <c r="C7" s="250"/>
      <c r="D7" s="245" t="s">
        <v>10</v>
      </c>
      <c r="E7" s="222" t="s">
        <v>11</v>
      </c>
      <c r="F7" s="222" t="s">
        <v>12</v>
      </c>
      <c r="G7" s="222" t="s">
        <v>13</v>
      </c>
      <c r="H7" s="246" t="s">
        <v>133</v>
      </c>
      <c r="J7" s="249"/>
      <c r="K7" s="250"/>
      <c r="L7" s="245" t="s">
        <v>10</v>
      </c>
      <c r="M7" s="222" t="s">
        <v>11</v>
      </c>
      <c r="N7" s="222" t="s">
        <v>12</v>
      </c>
      <c r="O7" s="222" t="s">
        <v>13</v>
      </c>
      <c r="P7" s="246" t="s">
        <v>133</v>
      </c>
      <c r="R7" s="249"/>
      <c r="S7" s="250"/>
      <c r="T7" s="245" t="s">
        <v>10</v>
      </c>
      <c r="U7" s="222" t="s">
        <v>11</v>
      </c>
      <c r="V7" s="222" t="s">
        <v>12</v>
      </c>
      <c r="W7" s="222" t="s">
        <v>13</v>
      </c>
      <c r="X7" s="246" t="s">
        <v>133</v>
      </c>
    </row>
    <row r="8" spans="2:24">
      <c r="B8" s="236" t="s">
        <v>121</v>
      </c>
      <c r="C8" s="237"/>
      <c r="D8" s="223"/>
      <c r="E8" s="215"/>
      <c r="F8" s="215"/>
      <c r="G8" s="215"/>
      <c r="H8" s="251"/>
      <c r="J8" s="236" t="s">
        <v>121</v>
      </c>
      <c r="K8" s="237"/>
      <c r="L8" s="223"/>
      <c r="M8" s="215"/>
      <c r="N8" s="215"/>
      <c r="O8" s="215"/>
      <c r="P8" s="251"/>
      <c r="R8" s="236" t="s">
        <v>121</v>
      </c>
      <c r="S8" s="237"/>
      <c r="T8" s="223"/>
      <c r="U8" s="215"/>
      <c r="V8" s="215"/>
      <c r="W8" s="215"/>
      <c r="X8" s="251"/>
    </row>
    <row r="9" spans="2:24">
      <c r="B9" s="204"/>
      <c r="C9" s="238" t="s">
        <v>122</v>
      </c>
      <c r="D9" s="224">
        <v>15895.735000000001</v>
      </c>
      <c r="E9" s="216">
        <v>21355.218999999997</v>
      </c>
      <c r="F9" s="216">
        <v>22375.925999999999</v>
      </c>
      <c r="G9" s="216">
        <v>20613.849000000009</v>
      </c>
      <c r="H9" s="252">
        <v>80240.729000000007</v>
      </c>
      <c r="J9" s="204"/>
      <c r="K9" s="238" t="s">
        <v>122</v>
      </c>
      <c r="L9" s="224">
        <v>2247.38</v>
      </c>
      <c r="M9" s="216">
        <v>3019.6800000000003</v>
      </c>
      <c r="N9" s="216">
        <v>3475.079999999999</v>
      </c>
      <c r="O9" s="216">
        <v>2864.8900000000012</v>
      </c>
      <c r="P9" s="252">
        <v>11607.03</v>
      </c>
      <c r="R9" s="204"/>
      <c r="S9" s="238" t="s">
        <v>122</v>
      </c>
      <c r="T9" s="224">
        <v>3854.54</v>
      </c>
      <c r="U9" s="216">
        <v>5819.652000000001</v>
      </c>
      <c r="V9" s="216">
        <v>5936.5339999999978</v>
      </c>
      <c r="W9" s="216">
        <v>5290.747000000003</v>
      </c>
      <c r="X9" s="252">
        <v>20901.473000000002</v>
      </c>
    </row>
    <row r="10" spans="2:24">
      <c r="B10" s="204"/>
      <c r="C10" s="239" t="s">
        <v>123</v>
      </c>
      <c r="D10" s="225">
        <v>39846.207000000002</v>
      </c>
      <c r="E10" s="217">
        <v>62140.472999999991</v>
      </c>
      <c r="F10" s="217">
        <v>70348.657000000007</v>
      </c>
      <c r="G10" s="217">
        <v>58279.396000000008</v>
      </c>
      <c r="H10" s="253">
        <v>230614.73300000001</v>
      </c>
      <c r="J10" s="204"/>
      <c r="K10" s="239" t="s">
        <v>123</v>
      </c>
      <c r="L10" s="225">
        <v>17127.150000000001</v>
      </c>
      <c r="M10" s="217">
        <v>28220.269999999997</v>
      </c>
      <c r="N10" s="217">
        <v>33752.25</v>
      </c>
      <c r="O10" s="217">
        <v>25048.770000000004</v>
      </c>
      <c r="P10" s="253">
        <v>104148.44</v>
      </c>
      <c r="R10" s="204"/>
      <c r="S10" s="239" t="s">
        <v>123</v>
      </c>
      <c r="T10" s="225">
        <v>10899.691999999999</v>
      </c>
      <c r="U10" s="217">
        <v>16944.802</v>
      </c>
      <c r="V10" s="217">
        <v>18036.163</v>
      </c>
      <c r="W10" s="217">
        <v>16258.551000000007</v>
      </c>
      <c r="X10" s="253">
        <v>62139.208000000006</v>
      </c>
    </row>
    <row r="11" spans="2:24">
      <c r="B11" s="204"/>
      <c r="C11" s="240" t="s">
        <v>124</v>
      </c>
      <c r="D11" s="225">
        <v>6933.0259999999998</v>
      </c>
      <c r="E11" s="217">
        <v>9454.8510000000006</v>
      </c>
      <c r="F11" s="217">
        <v>9451.0010000000002</v>
      </c>
      <c r="G11" s="217">
        <v>9088.4679999999971</v>
      </c>
      <c r="H11" s="253">
        <v>34927.345999999998</v>
      </c>
      <c r="J11" s="204"/>
      <c r="K11" s="240" t="s">
        <v>124</v>
      </c>
      <c r="L11" s="225">
        <v>1211.57</v>
      </c>
      <c r="M11" s="217">
        <v>1533.45</v>
      </c>
      <c r="N11" s="217">
        <v>1650.56</v>
      </c>
      <c r="O11" s="217">
        <v>1378.5299999999997</v>
      </c>
      <c r="P11" s="253">
        <v>5774.11</v>
      </c>
      <c r="R11" s="204"/>
      <c r="S11" s="240" t="s">
        <v>124</v>
      </c>
      <c r="T11" s="225">
        <v>2177.0219999999999</v>
      </c>
      <c r="U11" s="217">
        <v>3405.6170000000002</v>
      </c>
      <c r="V11" s="217">
        <v>3309.4360000000006</v>
      </c>
      <c r="W11" s="217">
        <v>3179.2499999999982</v>
      </c>
      <c r="X11" s="253">
        <v>12071.324999999999</v>
      </c>
    </row>
    <row r="12" spans="2:24">
      <c r="B12" s="241"/>
      <c r="C12" s="242" t="s">
        <v>125</v>
      </c>
      <c r="D12" s="226">
        <v>1191.9360000000001</v>
      </c>
      <c r="E12" s="218">
        <v>2078.3179999999998</v>
      </c>
      <c r="F12" s="218">
        <v>2829.8469999999998</v>
      </c>
      <c r="G12" s="218">
        <v>2252.8840000000009</v>
      </c>
      <c r="H12" s="254">
        <v>8352.9850000000006</v>
      </c>
      <c r="J12" s="241"/>
      <c r="K12" s="242" t="s">
        <v>125</v>
      </c>
      <c r="L12" s="226">
        <v>205.48</v>
      </c>
      <c r="M12" s="218">
        <v>828.23</v>
      </c>
      <c r="N12" s="218">
        <v>1232.2399999999998</v>
      </c>
      <c r="O12" s="218">
        <v>783.40000000000009</v>
      </c>
      <c r="P12" s="254">
        <v>3049.35</v>
      </c>
      <c r="R12" s="241"/>
      <c r="S12" s="242" t="s">
        <v>125</v>
      </c>
      <c r="T12" s="226">
        <v>452.45600000000002</v>
      </c>
      <c r="U12" s="218">
        <v>569.83399999999995</v>
      </c>
      <c r="V12" s="218">
        <v>859.71</v>
      </c>
      <c r="W12" s="218">
        <v>744.45699999999988</v>
      </c>
      <c r="X12" s="254">
        <v>2626.4569999999999</v>
      </c>
    </row>
    <row r="13" spans="2:24">
      <c r="B13" s="236" t="s">
        <v>126</v>
      </c>
      <c r="C13" s="237"/>
      <c r="D13" s="223"/>
      <c r="E13" s="215"/>
      <c r="F13" s="215"/>
      <c r="G13" s="215"/>
      <c r="H13" s="255"/>
      <c r="J13" s="236" t="s">
        <v>126</v>
      </c>
      <c r="K13" s="237"/>
      <c r="L13" s="223"/>
      <c r="M13" s="215"/>
      <c r="N13" s="215"/>
      <c r="O13" s="215"/>
      <c r="P13" s="255"/>
      <c r="R13" s="236" t="s">
        <v>126</v>
      </c>
      <c r="S13" s="237"/>
      <c r="T13" s="223"/>
      <c r="U13" s="215"/>
      <c r="V13" s="215"/>
      <c r="W13" s="215"/>
      <c r="X13" s="255"/>
    </row>
    <row r="14" spans="2:24">
      <c r="B14" s="204"/>
      <c r="C14" s="238" t="s">
        <v>127</v>
      </c>
      <c r="D14" s="224">
        <v>2601.6560099999997</v>
      </c>
      <c r="E14" s="216">
        <v>3585.3923199999999</v>
      </c>
      <c r="F14" s="216">
        <v>3675.449300000002</v>
      </c>
      <c r="G14" s="216">
        <v>3275.8851299999988</v>
      </c>
      <c r="H14" s="252">
        <v>13138.38276</v>
      </c>
      <c r="J14" s="204"/>
      <c r="K14" s="238" t="s">
        <v>127</v>
      </c>
      <c r="L14" s="224">
        <v>610.49818999999991</v>
      </c>
      <c r="M14" s="216">
        <v>880.54718999999989</v>
      </c>
      <c r="N14" s="216">
        <v>1014.3382200000003</v>
      </c>
      <c r="O14" s="216">
        <v>766.06302000000005</v>
      </c>
      <c r="P14" s="252">
        <v>3271.4466200000002</v>
      </c>
      <c r="R14" s="204"/>
      <c r="S14" s="238" t="s">
        <v>127</v>
      </c>
      <c r="T14" s="224">
        <v>744.57770999999991</v>
      </c>
      <c r="U14" s="216">
        <v>1127.3512599999999</v>
      </c>
      <c r="V14" s="216">
        <v>1129.44659</v>
      </c>
      <c r="W14" s="216">
        <v>1025.5818900000004</v>
      </c>
      <c r="X14" s="252">
        <v>4026.9574500000003</v>
      </c>
    </row>
    <row r="15" spans="2:24">
      <c r="B15" s="204"/>
      <c r="C15" s="239" t="s">
        <v>128</v>
      </c>
      <c r="D15" s="225">
        <v>7.155219999999999</v>
      </c>
      <c r="E15" s="217">
        <v>26.593779999999995</v>
      </c>
      <c r="F15" s="217">
        <v>32.274000000000015</v>
      </c>
      <c r="G15" s="217">
        <v>30.421000000000006</v>
      </c>
      <c r="H15" s="253">
        <v>96.444000000000017</v>
      </c>
      <c r="J15" s="204"/>
      <c r="K15" s="239" t="s">
        <v>128</v>
      </c>
      <c r="L15" s="225">
        <v>5.7967300000000002</v>
      </c>
      <c r="M15" s="217">
        <v>6.4962699999999991</v>
      </c>
      <c r="N15" s="217">
        <v>8.9160000000000004</v>
      </c>
      <c r="O15" s="217">
        <v>8</v>
      </c>
      <c r="P15" s="253">
        <v>29.209</v>
      </c>
      <c r="R15" s="204"/>
      <c r="S15" s="239" t="s">
        <v>128</v>
      </c>
      <c r="T15" s="225">
        <v>-5.0742200000000004</v>
      </c>
      <c r="U15" s="217">
        <v>2.6162200000000002</v>
      </c>
      <c r="V15" s="217">
        <v>2.536</v>
      </c>
      <c r="W15" s="217">
        <v>1.036</v>
      </c>
      <c r="X15" s="253">
        <v>1.1139999999999999</v>
      </c>
    </row>
    <row r="16" spans="2:24">
      <c r="B16" s="204"/>
      <c r="C16" s="239" t="s">
        <v>20</v>
      </c>
      <c r="D16" s="225">
        <v>197.88099</v>
      </c>
      <c r="E16" s="217">
        <v>710.4060300000001</v>
      </c>
      <c r="F16" s="217">
        <v>788.93960000000004</v>
      </c>
      <c r="G16" s="217">
        <v>639.46580999999992</v>
      </c>
      <c r="H16" s="253">
        <v>2336.6924300000001</v>
      </c>
      <c r="J16" s="204"/>
      <c r="K16" s="239" t="s">
        <v>20</v>
      </c>
      <c r="L16" s="225">
        <v>35.120199999999997</v>
      </c>
      <c r="M16" s="217">
        <v>178.11790000000002</v>
      </c>
      <c r="N16" s="217">
        <v>239.24718000000004</v>
      </c>
      <c r="O16" s="217">
        <v>148.54284999999987</v>
      </c>
      <c r="P16" s="253">
        <v>601.02812999999992</v>
      </c>
      <c r="R16" s="204"/>
      <c r="S16" s="239" t="s">
        <v>20</v>
      </c>
      <c r="T16" s="225">
        <v>-30.602639999999997</v>
      </c>
      <c r="U16" s="217">
        <v>194.91709000000003</v>
      </c>
      <c r="V16" s="217">
        <v>221.02206999999999</v>
      </c>
      <c r="W16" s="217">
        <v>172.23391000000009</v>
      </c>
      <c r="X16" s="253">
        <v>557.5704300000001</v>
      </c>
    </row>
    <row r="17" spans="2:24">
      <c r="B17" s="204"/>
      <c r="C17" s="243" t="s">
        <v>129</v>
      </c>
      <c r="D17" s="227">
        <v>7.6059628651675593E-2</v>
      </c>
      <c r="E17" s="219">
        <v>0.19813899473070778</v>
      </c>
      <c r="F17" s="219">
        <v>0.21465119924249795</v>
      </c>
      <c r="G17" s="219">
        <v>0.19520397835195161</v>
      </c>
      <c r="H17" s="256">
        <v>0.17785236377144487</v>
      </c>
      <c r="J17" s="204"/>
      <c r="K17" s="243" t="s">
        <v>129</v>
      </c>
      <c r="L17" s="227">
        <v>5.7527115682357716E-2</v>
      </c>
      <c r="M17" s="219">
        <v>0.20228092488717161</v>
      </c>
      <c r="N17" s="219">
        <v>0.23586529155925917</v>
      </c>
      <c r="O17" s="219">
        <v>0.1939042169141644</v>
      </c>
      <c r="P17" s="256">
        <v>0.1837193754975589</v>
      </c>
      <c r="R17" s="204"/>
      <c r="S17" s="243" t="s">
        <v>129</v>
      </c>
      <c r="T17" s="227">
        <v>-4.1100666309229164E-2</v>
      </c>
      <c r="U17" s="219">
        <v>0.17289827662054508</v>
      </c>
      <c r="V17" s="219">
        <v>0.19569059038019671</v>
      </c>
      <c r="W17" s="219">
        <v>0.16793774507855247</v>
      </c>
      <c r="X17" s="256">
        <v>0.1384594788802648</v>
      </c>
    </row>
    <row r="18" spans="2:24" ht="12" thickBot="1">
      <c r="B18" s="207"/>
      <c r="C18" s="209" t="s">
        <v>130</v>
      </c>
      <c r="D18" s="228">
        <v>9.3405000000000005</v>
      </c>
      <c r="E18" s="229">
        <v>514.77410999999995</v>
      </c>
      <c r="F18" s="229">
        <v>595.33593000000008</v>
      </c>
      <c r="G18" s="229">
        <v>452.89077999999995</v>
      </c>
      <c r="H18" s="257">
        <v>1572.34132</v>
      </c>
      <c r="J18" s="207"/>
      <c r="K18" s="209" t="s">
        <v>130</v>
      </c>
      <c r="L18" s="228">
        <v>-19.450569999999999</v>
      </c>
      <c r="M18" s="229">
        <v>120.05967999999999</v>
      </c>
      <c r="N18" s="229">
        <v>181.15349000000003</v>
      </c>
      <c r="O18" s="229">
        <v>94.576769999999954</v>
      </c>
      <c r="P18" s="257">
        <v>376.33936999999997</v>
      </c>
      <c r="R18" s="207"/>
      <c r="S18" s="209" t="s">
        <v>130</v>
      </c>
      <c r="T18" s="228">
        <v>-89.923139999999989</v>
      </c>
      <c r="U18" s="229">
        <v>133.17654999999999</v>
      </c>
      <c r="V18" s="229">
        <v>157.55276000000001</v>
      </c>
      <c r="W18" s="229">
        <v>109.32691999999997</v>
      </c>
      <c r="X18" s="257">
        <v>310.13308999999998</v>
      </c>
    </row>
    <row r="19" spans="2:24">
      <c r="B19" s="244" t="s">
        <v>131</v>
      </c>
      <c r="C19" s="203"/>
      <c r="D19" s="230"/>
      <c r="E19" s="231"/>
      <c r="F19" s="231"/>
      <c r="G19" s="231"/>
      <c r="H19" s="258"/>
      <c r="J19" s="244" t="s">
        <v>131</v>
      </c>
      <c r="K19" s="203"/>
      <c r="L19" s="230"/>
      <c r="M19" s="231"/>
      <c r="N19" s="231"/>
      <c r="O19" s="231"/>
      <c r="P19" s="258"/>
      <c r="R19" s="244" t="s">
        <v>131</v>
      </c>
      <c r="S19" s="203"/>
      <c r="T19" s="230"/>
      <c r="U19" s="231"/>
      <c r="V19" s="231"/>
      <c r="W19" s="231"/>
      <c r="X19" s="258"/>
    </row>
    <row r="20" spans="2:24">
      <c r="B20" s="204"/>
      <c r="C20" s="238" t="s">
        <v>6</v>
      </c>
      <c r="D20" s="224">
        <v>1304.0211299999999</v>
      </c>
      <c r="E20" s="216">
        <v>1741.20913</v>
      </c>
      <c r="F20" s="216">
        <v>1754.5916600000005</v>
      </c>
      <c r="G20" s="216">
        <v>1517.6673399999991</v>
      </c>
      <c r="H20" s="252">
        <v>6317.4892599999994</v>
      </c>
      <c r="J20" s="204"/>
      <c r="K20" s="238" t="s">
        <v>6</v>
      </c>
      <c r="L20" s="224">
        <v>203.73142000000001</v>
      </c>
      <c r="M20" s="216">
        <v>276.85899999999998</v>
      </c>
      <c r="N20" s="216">
        <v>323.34015999999997</v>
      </c>
      <c r="O20" s="216">
        <v>249.6996200000001</v>
      </c>
      <c r="P20" s="252">
        <v>1053.6302000000001</v>
      </c>
      <c r="R20" s="204"/>
      <c r="S20" s="238" t="s">
        <v>6</v>
      </c>
      <c r="T20" s="224">
        <v>320.50390999999996</v>
      </c>
      <c r="U20" s="216">
        <v>491.40148000000005</v>
      </c>
      <c r="V20" s="216">
        <v>485.40473000000009</v>
      </c>
      <c r="W20" s="216">
        <v>428.82141999999999</v>
      </c>
      <c r="X20" s="252">
        <v>1726.1315400000001</v>
      </c>
    </row>
    <row r="21" spans="2:24">
      <c r="B21" s="204"/>
      <c r="C21" s="239" t="s">
        <v>7</v>
      </c>
      <c r="D21" s="225">
        <v>473.25284000000005</v>
      </c>
      <c r="E21" s="217">
        <v>700.58500000000004</v>
      </c>
      <c r="F21" s="217">
        <v>758.34328000000005</v>
      </c>
      <c r="G21" s="217">
        <v>615.42036999999982</v>
      </c>
      <c r="H21" s="253">
        <v>2547.60149</v>
      </c>
      <c r="J21" s="204"/>
      <c r="K21" s="239" t="s">
        <v>7</v>
      </c>
      <c r="L21" s="225">
        <v>177.34095000000002</v>
      </c>
      <c r="M21" s="217">
        <v>282.26784999999995</v>
      </c>
      <c r="N21" s="217">
        <v>339.19655</v>
      </c>
      <c r="O21" s="217">
        <v>244.00729000000013</v>
      </c>
      <c r="P21" s="253">
        <v>1042.8126400000001</v>
      </c>
      <c r="R21" s="204"/>
      <c r="S21" s="239" t="s">
        <v>7</v>
      </c>
      <c r="T21" s="225">
        <v>137.53734</v>
      </c>
      <c r="U21" s="217">
        <v>216.37003999999999</v>
      </c>
      <c r="V21" s="217">
        <v>218.22477000000003</v>
      </c>
      <c r="W21" s="217">
        <v>189.04544999999996</v>
      </c>
      <c r="X21" s="253">
        <v>761.17759999999998</v>
      </c>
    </row>
    <row r="22" spans="2:24" ht="12" thickBot="1">
      <c r="B22" s="207"/>
      <c r="C22" s="209" t="s">
        <v>8</v>
      </c>
      <c r="D22" s="228">
        <v>231.47648999999998</v>
      </c>
      <c r="E22" s="229">
        <v>290.28517999999997</v>
      </c>
      <c r="F22" s="229">
        <v>292.43159000000003</v>
      </c>
      <c r="G22" s="229">
        <v>249.76960000000008</v>
      </c>
      <c r="H22" s="257">
        <v>0</v>
      </c>
      <c r="J22" s="207"/>
      <c r="K22" s="209" t="s">
        <v>8</v>
      </c>
      <c r="L22" s="228">
        <v>132.38777999999999</v>
      </c>
      <c r="M22" s="229">
        <v>169.91250000000005</v>
      </c>
      <c r="N22" s="229">
        <v>164.74900999999994</v>
      </c>
      <c r="O22" s="229">
        <v>133.92374000000001</v>
      </c>
      <c r="P22" s="257">
        <v>600.97302999999999</v>
      </c>
      <c r="R22" s="207"/>
      <c r="S22" s="209" t="s">
        <v>8</v>
      </c>
      <c r="T22" s="228">
        <v>92.406770000000009</v>
      </c>
      <c r="U22" s="229">
        <v>114.05290000000001</v>
      </c>
      <c r="V22" s="229">
        <v>121.00792000000001</v>
      </c>
      <c r="W22" s="229">
        <v>107.75433999999996</v>
      </c>
      <c r="X22" s="257">
        <v>435.22192999999999</v>
      </c>
    </row>
    <row r="23" spans="2:24">
      <c r="B23" s="244" t="s">
        <v>132</v>
      </c>
      <c r="C23" s="203"/>
      <c r="D23" s="230"/>
      <c r="E23" s="231"/>
      <c r="F23" s="231"/>
      <c r="G23" s="231"/>
      <c r="H23" s="258"/>
      <c r="J23" s="244" t="s">
        <v>132</v>
      </c>
      <c r="K23" s="203"/>
      <c r="L23" s="230"/>
      <c r="M23" s="231"/>
      <c r="N23" s="231"/>
      <c r="O23" s="231"/>
      <c r="P23" s="258"/>
      <c r="R23" s="244" t="s">
        <v>132</v>
      </c>
      <c r="S23" s="203"/>
      <c r="T23" s="230"/>
      <c r="U23" s="231"/>
      <c r="V23" s="231"/>
      <c r="W23" s="231"/>
      <c r="X23" s="258"/>
    </row>
    <row r="24" spans="2:24">
      <c r="B24" s="204"/>
      <c r="C24" s="238" t="s">
        <v>6</v>
      </c>
      <c r="D24" s="232">
        <v>0.14892648058547947</v>
      </c>
      <c r="E24" s="220">
        <v>0.26130081514102788</v>
      </c>
      <c r="F24" s="220">
        <v>0.2764728674818846</v>
      </c>
      <c r="G24" s="220">
        <v>0.28595709089977539</v>
      </c>
      <c r="H24" s="259">
        <v>0.24824218973029172</v>
      </c>
      <c r="J24" s="204"/>
      <c r="K24" s="238" t="s">
        <v>6</v>
      </c>
      <c r="L24" s="232">
        <v>0.10658030803496092</v>
      </c>
      <c r="M24" s="220">
        <v>0.22692299148664122</v>
      </c>
      <c r="N24" s="220">
        <v>0.25468759432790533</v>
      </c>
      <c r="O24" s="220">
        <v>0.21779787850698365</v>
      </c>
      <c r="P24" s="259">
        <v>0.21001125916853938</v>
      </c>
      <c r="R24" s="204"/>
      <c r="S24" s="238" t="s">
        <v>6</v>
      </c>
      <c r="T24" s="232">
        <v>-3.6675309202936088E-2</v>
      </c>
      <c r="U24" s="220">
        <v>0.23693801756559624</v>
      </c>
      <c r="V24" s="220">
        <v>0.27766398156029498</v>
      </c>
      <c r="W24" s="220">
        <v>0.25836314333365168</v>
      </c>
      <c r="X24" s="259">
        <v>0.2029093173860898</v>
      </c>
    </row>
    <row r="25" spans="2:24">
      <c r="B25" s="204"/>
      <c r="C25" s="239" t="s">
        <v>7</v>
      </c>
      <c r="D25" s="233">
        <v>0.10210839795104412</v>
      </c>
      <c r="E25" s="221">
        <v>0.25959851271464884</v>
      </c>
      <c r="F25" s="221">
        <v>0.28213863512417081</v>
      </c>
      <c r="G25" s="221">
        <v>0.22194076545600988</v>
      </c>
      <c r="H25" s="260">
        <v>0.22795508700938222</v>
      </c>
      <c r="J25" s="204"/>
      <c r="K25" s="239" t="s">
        <v>7</v>
      </c>
      <c r="L25" s="233">
        <v>8.2642048089749218E-2</v>
      </c>
      <c r="M25" s="221">
        <v>0.28263431889317991</v>
      </c>
      <c r="N25" s="221">
        <v>0.33792448058444857</v>
      </c>
      <c r="O25" s="221">
        <v>0.23606470116126799</v>
      </c>
      <c r="P25" s="260">
        <v>0.25571106121055637</v>
      </c>
      <c r="R25" s="204"/>
      <c r="S25" s="239" t="s">
        <v>7</v>
      </c>
      <c r="T25" s="233">
        <v>3.1509843072433999E-2</v>
      </c>
      <c r="U25" s="221">
        <v>0.2071277174048681</v>
      </c>
      <c r="V25" s="221">
        <v>0.20562129587764028</v>
      </c>
      <c r="W25" s="221">
        <v>0.19266800655609537</v>
      </c>
      <c r="X25" s="260">
        <v>0.17137220341218659</v>
      </c>
    </row>
    <row r="26" spans="2:24" ht="12" thickBot="1">
      <c r="B26" s="207"/>
      <c r="C26" s="209" t="s">
        <v>8</v>
      </c>
      <c r="D26" s="234">
        <v>3.248687372095542E-2</v>
      </c>
      <c r="E26" s="235">
        <v>0.14109161549342619</v>
      </c>
      <c r="F26" s="235">
        <v>0.14068551041287977</v>
      </c>
      <c r="G26" s="235">
        <v>9.4535433855841511E-2</v>
      </c>
      <c r="H26" s="261">
        <v>0.10642262221446337</v>
      </c>
      <c r="J26" s="207"/>
      <c r="K26" s="209" t="s">
        <v>8</v>
      </c>
      <c r="L26" s="234">
        <v>3.1709403239483284E-2</v>
      </c>
      <c r="M26" s="235">
        <v>0.14632238652247478</v>
      </c>
      <c r="N26" s="235">
        <v>0.1391274976401983</v>
      </c>
      <c r="O26" s="235">
        <v>8.5708683912202585E-2</v>
      </c>
      <c r="P26" s="261">
        <v>0.10642262221446337</v>
      </c>
      <c r="R26" s="207"/>
      <c r="S26" s="209" t="s">
        <v>8</v>
      </c>
      <c r="T26" s="234">
        <v>3.122249592751699E-2</v>
      </c>
      <c r="U26" s="235">
        <v>0.1375212949429607</v>
      </c>
      <c r="V26" s="235">
        <v>0.14515644926381671</v>
      </c>
      <c r="W26" s="235">
        <v>0.11061104360158494</v>
      </c>
      <c r="X26" s="261">
        <v>0.11041211204591644</v>
      </c>
    </row>
    <row r="27" spans="2:24" ht="12" thickBot="1"/>
    <row r="28" spans="2:24" ht="12.75">
      <c r="B28" s="247" t="s">
        <v>134</v>
      </c>
      <c r="C28" s="248"/>
      <c r="D28" s="262" t="s">
        <v>137</v>
      </c>
      <c r="E28" s="263"/>
      <c r="F28" s="263"/>
      <c r="G28" s="263"/>
      <c r="H28" s="264"/>
      <c r="J28" s="247" t="s">
        <v>134</v>
      </c>
      <c r="K28" s="248"/>
      <c r="L28" s="262" t="s">
        <v>138</v>
      </c>
      <c r="M28" s="263"/>
      <c r="N28" s="263"/>
      <c r="O28" s="263"/>
      <c r="P28" s="264"/>
      <c r="R28" s="247" t="s">
        <v>134</v>
      </c>
      <c r="S28" s="248"/>
      <c r="T28" s="262" t="s">
        <v>139</v>
      </c>
      <c r="U28" s="263"/>
      <c r="V28" s="263"/>
      <c r="W28" s="263"/>
      <c r="X28" s="264"/>
    </row>
    <row r="29" spans="2:24">
      <c r="B29" s="249"/>
      <c r="C29" s="250"/>
      <c r="D29" s="245" t="s">
        <v>10</v>
      </c>
      <c r="E29" s="222" t="s">
        <v>11</v>
      </c>
      <c r="F29" s="222" t="s">
        <v>12</v>
      </c>
      <c r="G29" s="222" t="s">
        <v>13</v>
      </c>
      <c r="H29" s="246" t="s">
        <v>133</v>
      </c>
      <c r="J29" s="249"/>
      <c r="K29" s="250"/>
      <c r="L29" s="245" t="s">
        <v>10</v>
      </c>
      <c r="M29" s="222" t="s">
        <v>11</v>
      </c>
      <c r="N29" s="222" t="s">
        <v>12</v>
      </c>
      <c r="O29" s="222" t="s">
        <v>13</v>
      </c>
      <c r="P29" s="246" t="s">
        <v>133</v>
      </c>
      <c r="R29" s="249"/>
      <c r="S29" s="250"/>
      <c r="T29" s="245" t="s">
        <v>10</v>
      </c>
      <c r="U29" s="222" t="s">
        <v>11</v>
      </c>
      <c r="V29" s="222" t="s">
        <v>12</v>
      </c>
      <c r="W29" s="222" t="s">
        <v>13</v>
      </c>
      <c r="X29" s="246" t="s">
        <v>133</v>
      </c>
    </row>
    <row r="30" spans="2:24">
      <c r="B30" s="236" t="s">
        <v>121</v>
      </c>
      <c r="C30" s="237"/>
      <c r="D30" s="223"/>
      <c r="E30" s="215"/>
      <c r="F30" s="215"/>
      <c r="G30" s="215"/>
      <c r="H30" s="251"/>
      <c r="J30" s="236" t="s">
        <v>121</v>
      </c>
      <c r="K30" s="237"/>
      <c r="L30" s="223"/>
      <c r="M30" s="215"/>
      <c r="N30" s="215"/>
      <c r="O30" s="215"/>
      <c r="P30" s="251"/>
      <c r="R30" s="236" t="s">
        <v>121</v>
      </c>
      <c r="S30" s="237"/>
      <c r="T30" s="223"/>
      <c r="U30" s="215"/>
      <c r="V30" s="215"/>
      <c r="W30" s="215"/>
      <c r="X30" s="251"/>
    </row>
    <row r="31" spans="2:24">
      <c r="B31" s="204"/>
      <c r="C31" s="238" t="s">
        <v>122</v>
      </c>
      <c r="D31" s="224">
        <v>2142.6589999999997</v>
      </c>
      <c r="E31" s="216">
        <v>4399.8050000000003</v>
      </c>
      <c r="F31" s="216">
        <v>5422.6890000000003</v>
      </c>
      <c r="G31" s="216">
        <v>3989.5480000000007</v>
      </c>
      <c r="H31" s="252">
        <v>15954.701000000001</v>
      </c>
      <c r="J31" s="204"/>
      <c r="K31" s="238" t="s">
        <v>122</v>
      </c>
      <c r="L31" s="224">
        <v>6105.7479999999996</v>
      </c>
      <c r="M31" s="216">
        <v>6522.9010000000017</v>
      </c>
      <c r="N31" s="216">
        <v>6014.5430000000015</v>
      </c>
      <c r="O31" s="216">
        <v>6886.3299999999981</v>
      </c>
      <c r="P31" s="252">
        <v>25529.522000000001</v>
      </c>
      <c r="R31" s="204"/>
      <c r="S31" s="238" t="s">
        <v>122</v>
      </c>
      <c r="T31" s="224">
        <v>1638.308</v>
      </c>
      <c r="U31" s="216">
        <v>1674.0810000000006</v>
      </c>
      <c r="V31" s="216">
        <v>1606.0799999999995</v>
      </c>
      <c r="W31" s="216">
        <v>1645.9340000000011</v>
      </c>
      <c r="X31" s="252">
        <v>6564.4030000000012</v>
      </c>
    </row>
    <row r="32" spans="2:24">
      <c r="B32" s="204"/>
      <c r="C32" s="239" t="s">
        <v>123</v>
      </c>
      <c r="D32" s="225">
        <v>1654.817</v>
      </c>
      <c r="E32" s="217">
        <v>5015.51</v>
      </c>
      <c r="F32" s="217">
        <v>6405.5590000000002</v>
      </c>
      <c r="G32" s="217">
        <v>5664.1280000000024</v>
      </c>
      <c r="H32" s="253">
        <v>18740.014000000003</v>
      </c>
      <c r="J32" s="204"/>
      <c r="K32" s="239" t="s">
        <v>123</v>
      </c>
      <c r="L32" s="225">
        <v>7928</v>
      </c>
      <c r="M32" s="217">
        <v>9374</v>
      </c>
      <c r="N32" s="217">
        <v>9494</v>
      </c>
      <c r="O32" s="217">
        <v>9382</v>
      </c>
      <c r="P32" s="253">
        <v>36178</v>
      </c>
      <c r="R32" s="204"/>
      <c r="S32" s="239" t="s">
        <v>123</v>
      </c>
      <c r="T32" s="225">
        <v>2552.5969999999998</v>
      </c>
      <c r="U32" s="217">
        <v>3013.8910000000005</v>
      </c>
      <c r="V32" s="217">
        <v>3017.6850000000004</v>
      </c>
      <c r="W32" s="217">
        <v>2738.9469999999983</v>
      </c>
      <c r="X32" s="253">
        <v>11323.119999999999</v>
      </c>
    </row>
    <row r="33" spans="2:24">
      <c r="B33" s="204"/>
      <c r="C33" s="240" t="s">
        <v>124</v>
      </c>
      <c r="D33" s="225">
        <v>370.58200000000005</v>
      </c>
      <c r="E33" s="217">
        <v>723.56399999999985</v>
      </c>
      <c r="F33" s="217">
        <v>843.47500000000014</v>
      </c>
      <c r="G33" s="217">
        <v>760.08800000000019</v>
      </c>
      <c r="H33" s="253">
        <v>2697.7090000000003</v>
      </c>
      <c r="J33" s="204"/>
      <c r="K33" s="240" t="s">
        <v>124</v>
      </c>
      <c r="L33" s="225">
        <v>2512</v>
      </c>
      <c r="M33" s="217">
        <v>3004</v>
      </c>
      <c r="N33" s="217">
        <v>2897</v>
      </c>
      <c r="O33" s="217">
        <v>3002</v>
      </c>
      <c r="P33" s="253">
        <v>11415</v>
      </c>
      <c r="R33" s="204"/>
      <c r="S33" s="240" t="s">
        <v>124</v>
      </c>
      <c r="T33" s="225">
        <v>661.85199999999998</v>
      </c>
      <c r="U33" s="217">
        <v>788.21999999999991</v>
      </c>
      <c r="V33" s="217">
        <v>750.53</v>
      </c>
      <c r="W33" s="217">
        <v>768.60000000000036</v>
      </c>
      <c r="X33" s="253">
        <v>2969.2020000000002</v>
      </c>
    </row>
    <row r="34" spans="2:24">
      <c r="B34" s="241"/>
      <c r="C34" s="242" t="s">
        <v>125</v>
      </c>
      <c r="D34" s="226">
        <v>0</v>
      </c>
      <c r="E34" s="218">
        <v>0</v>
      </c>
      <c r="F34" s="218">
        <v>0</v>
      </c>
      <c r="G34" s="218">
        <v>0</v>
      </c>
      <c r="H34" s="254">
        <v>0</v>
      </c>
      <c r="J34" s="241"/>
      <c r="K34" s="242" t="s">
        <v>125</v>
      </c>
      <c r="L34" s="226">
        <v>408</v>
      </c>
      <c r="M34" s="218">
        <v>556</v>
      </c>
      <c r="N34" s="218">
        <v>586</v>
      </c>
      <c r="O34" s="218">
        <v>613</v>
      </c>
      <c r="P34" s="254">
        <v>2163</v>
      </c>
      <c r="R34" s="241"/>
      <c r="S34" s="242" t="s">
        <v>125</v>
      </c>
      <c r="T34" s="226">
        <v>126</v>
      </c>
      <c r="U34" s="218">
        <v>124.25399999999999</v>
      </c>
      <c r="V34" s="218">
        <v>151.89700000000002</v>
      </c>
      <c r="W34" s="218">
        <v>112.02699999999999</v>
      </c>
      <c r="X34" s="254">
        <v>514.178</v>
      </c>
    </row>
    <row r="35" spans="2:24">
      <c r="B35" s="236" t="s">
        <v>126</v>
      </c>
      <c r="C35" s="237"/>
      <c r="D35" s="223"/>
      <c r="E35" s="215"/>
      <c r="F35" s="215"/>
      <c r="G35" s="215"/>
      <c r="H35" s="255"/>
      <c r="J35" s="236" t="s">
        <v>126</v>
      </c>
      <c r="K35" s="237"/>
      <c r="L35" s="223"/>
      <c r="M35" s="215"/>
      <c r="N35" s="215"/>
      <c r="O35" s="215"/>
      <c r="P35" s="255"/>
      <c r="R35" s="236" t="s">
        <v>126</v>
      </c>
      <c r="S35" s="237"/>
      <c r="T35" s="223"/>
      <c r="U35" s="215"/>
      <c r="V35" s="215"/>
      <c r="W35" s="215"/>
      <c r="X35" s="255"/>
    </row>
    <row r="36" spans="2:24">
      <c r="B36" s="204"/>
      <c r="C36" s="238" t="s">
        <v>127</v>
      </c>
      <c r="D36" s="224">
        <v>163.68554999999998</v>
      </c>
      <c r="E36" s="216">
        <v>351.79694000000001</v>
      </c>
      <c r="F36" s="216">
        <v>422.33008999999993</v>
      </c>
      <c r="G36" s="216">
        <v>305.58846000000005</v>
      </c>
      <c r="H36" s="252">
        <v>1243.40104</v>
      </c>
      <c r="J36" s="204"/>
      <c r="K36" s="238" t="s">
        <v>127</v>
      </c>
      <c r="L36" s="224">
        <v>765.07339999999999</v>
      </c>
      <c r="M36" s="216">
        <v>853.24753999999984</v>
      </c>
      <c r="N36" s="216">
        <v>747.07314999999994</v>
      </c>
      <c r="O36" s="216">
        <v>768.19954000000007</v>
      </c>
      <c r="P36" s="252">
        <v>3133.5936299999998</v>
      </c>
      <c r="R36" s="204"/>
      <c r="S36" s="238" t="s">
        <v>127</v>
      </c>
      <c r="T36" s="224">
        <v>231.32522</v>
      </c>
      <c r="U36" s="216">
        <v>242.82674999999995</v>
      </c>
      <c r="V36" s="216">
        <v>240.40986000000004</v>
      </c>
      <c r="W36" s="216">
        <v>234.53267000000005</v>
      </c>
      <c r="X36" s="252">
        <v>949.09450000000004</v>
      </c>
    </row>
    <row r="37" spans="2:24">
      <c r="B37" s="204"/>
      <c r="C37" s="239" t="s">
        <v>128</v>
      </c>
      <c r="D37" s="225">
        <v>-1.56385</v>
      </c>
      <c r="E37" s="217">
        <v>0.91984999999999995</v>
      </c>
      <c r="F37" s="217">
        <v>4.1049999999999995</v>
      </c>
      <c r="G37" s="217">
        <v>1.1750000000000003</v>
      </c>
      <c r="H37" s="253">
        <v>4.6359999999999992</v>
      </c>
      <c r="J37" s="204"/>
      <c r="K37" s="239" t="s">
        <v>128</v>
      </c>
      <c r="L37" s="225">
        <v>4.2569799999999995</v>
      </c>
      <c r="M37" s="217">
        <v>9.4980200000000004</v>
      </c>
      <c r="N37" s="217">
        <v>8.3330000000000002</v>
      </c>
      <c r="O37" s="217">
        <v>14.710999999999999</v>
      </c>
      <c r="P37" s="253">
        <v>36.798999999999999</v>
      </c>
      <c r="R37" s="204"/>
      <c r="S37" s="239" t="s">
        <v>128</v>
      </c>
      <c r="T37" s="225">
        <v>3.6905799999999997</v>
      </c>
      <c r="U37" s="217">
        <v>7.0634199999999998</v>
      </c>
      <c r="V37" s="217">
        <v>8.3840000000000021</v>
      </c>
      <c r="W37" s="217">
        <v>5.4989999999999988</v>
      </c>
      <c r="X37" s="253">
        <v>24.637</v>
      </c>
    </row>
    <row r="38" spans="2:24">
      <c r="B38" s="204"/>
      <c r="C38" s="239" t="s">
        <v>20</v>
      </c>
      <c r="D38" s="225">
        <v>-11.257050000000001</v>
      </c>
      <c r="E38" s="217">
        <v>71.470200000000006</v>
      </c>
      <c r="F38" s="217">
        <v>126.68101000000001</v>
      </c>
      <c r="G38" s="217">
        <v>71.846299999999957</v>
      </c>
      <c r="H38" s="253">
        <v>258.74045999999998</v>
      </c>
      <c r="J38" s="204"/>
      <c r="K38" s="239" t="s">
        <v>20</v>
      </c>
      <c r="L38" s="225">
        <v>182.37899999999999</v>
      </c>
      <c r="M38" s="217">
        <v>239.55052000000003</v>
      </c>
      <c r="N38" s="217">
        <v>177.90743999999995</v>
      </c>
      <c r="O38" s="217">
        <v>211.68685999999991</v>
      </c>
      <c r="P38" s="253">
        <v>811.52381999999989</v>
      </c>
      <c r="R38" s="204"/>
      <c r="S38" s="239" t="s">
        <v>20</v>
      </c>
      <c r="T38" s="225">
        <v>50.009609999999995</v>
      </c>
      <c r="U38" s="217">
        <v>52.009350000000012</v>
      </c>
      <c r="V38" s="217">
        <v>46.630690000000001</v>
      </c>
      <c r="W38" s="217">
        <v>46.276769999999999</v>
      </c>
      <c r="X38" s="253">
        <v>194.92642000000001</v>
      </c>
    </row>
    <row r="39" spans="2:24">
      <c r="B39" s="204"/>
      <c r="C39" s="243" t="s">
        <v>129</v>
      </c>
      <c r="D39" s="227">
        <v>-6.8772411492645513E-2</v>
      </c>
      <c r="E39" s="219">
        <v>0.20315753741348633</v>
      </c>
      <c r="F39" s="219">
        <v>0.29995733905675542</v>
      </c>
      <c r="G39" s="219">
        <v>0.23510802731228772</v>
      </c>
      <c r="H39" s="256">
        <v>0.20809091489902565</v>
      </c>
      <c r="J39" s="204"/>
      <c r="K39" s="243" t="s">
        <v>129</v>
      </c>
      <c r="L39" s="227">
        <v>0.23838104945224861</v>
      </c>
      <c r="M39" s="219">
        <v>0.280751492116813</v>
      </c>
      <c r="N39" s="219">
        <v>0.23813925048705065</v>
      </c>
      <c r="O39" s="219">
        <v>0.27556233631694166</v>
      </c>
      <c r="P39" s="256">
        <v>0.258975449857549</v>
      </c>
      <c r="R39" s="204"/>
      <c r="S39" s="243" t="s">
        <v>129</v>
      </c>
      <c r="T39" s="227">
        <v>0.21618745245330359</v>
      </c>
      <c r="U39" s="219">
        <v>0.21418295142524463</v>
      </c>
      <c r="V39" s="219">
        <v>0.19396330083965771</v>
      </c>
      <c r="W39" s="219">
        <v>0.19731481332643333</v>
      </c>
      <c r="X39" s="256">
        <v>0.20538146622912681</v>
      </c>
    </row>
    <row r="40" spans="2:24" ht="12" thickBot="1">
      <c r="B40" s="207"/>
      <c r="C40" s="209" t="s">
        <v>130</v>
      </c>
      <c r="D40" s="228">
        <v>-38.797060000000002</v>
      </c>
      <c r="E40" s="229">
        <v>44.293210000000002</v>
      </c>
      <c r="F40" s="229">
        <v>99.890290000000007</v>
      </c>
      <c r="G40" s="229">
        <v>45.26634</v>
      </c>
      <c r="H40" s="257">
        <v>150.65278000000001</v>
      </c>
      <c r="J40" s="207"/>
      <c r="K40" s="209" t="s">
        <v>130</v>
      </c>
      <c r="L40" s="228">
        <v>145.27271999999999</v>
      </c>
      <c r="M40" s="229">
        <v>201.31803000000002</v>
      </c>
      <c r="N40" s="229">
        <v>142.85323999999997</v>
      </c>
      <c r="O40" s="229">
        <v>179.34705000000008</v>
      </c>
      <c r="P40" s="257">
        <v>668.79104000000007</v>
      </c>
      <c r="R40" s="207"/>
      <c r="S40" s="209" t="s">
        <v>130</v>
      </c>
      <c r="T40" s="228">
        <v>43.052379999999999</v>
      </c>
      <c r="U40" s="229">
        <v>44.684950000000001</v>
      </c>
      <c r="V40" s="229">
        <v>39.711600000000004</v>
      </c>
      <c r="W40" s="229">
        <v>38.94426</v>
      </c>
      <c r="X40" s="257">
        <v>166.39319</v>
      </c>
    </row>
    <row r="41" spans="2:24">
      <c r="B41" s="244" t="s">
        <v>131</v>
      </c>
      <c r="C41" s="203"/>
      <c r="D41" s="230"/>
      <c r="E41" s="231"/>
      <c r="F41" s="231"/>
      <c r="G41" s="231"/>
      <c r="H41" s="258"/>
      <c r="J41" s="244" t="s">
        <v>131</v>
      </c>
      <c r="K41" s="203"/>
      <c r="L41" s="230"/>
      <c r="M41" s="231"/>
      <c r="N41" s="231"/>
      <c r="O41" s="231"/>
      <c r="P41" s="258"/>
      <c r="R41" s="244" t="s">
        <v>131</v>
      </c>
      <c r="S41" s="203"/>
      <c r="T41" s="230"/>
      <c r="U41" s="231"/>
      <c r="V41" s="231"/>
      <c r="W41" s="231"/>
      <c r="X41" s="258"/>
    </row>
    <row r="42" spans="2:24">
      <c r="B42" s="204"/>
      <c r="C42" s="238" t="s">
        <v>6</v>
      </c>
      <c r="D42" s="224">
        <v>140.73361</v>
      </c>
      <c r="E42" s="216">
        <v>296.57642999999996</v>
      </c>
      <c r="F42" s="216">
        <v>356.87793999999997</v>
      </c>
      <c r="G42" s="216">
        <v>249.26177000000007</v>
      </c>
      <c r="H42" s="252">
        <v>1043.44975</v>
      </c>
      <c r="J42" s="204"/>
      <c r="K42" s="238" t="s">
        <v>6</v>
      </c>
      <c r="L42" s="224">
        <v>471.22613999999999</v>
      </c>
      <c r="M42" s="216">
        <v>507.35027000000002</v>
      </c>
      <c r="N42" s="216">
        <v>423.75445000000002</v>
      </c>
      <c r="O42" s="216">
        <v>454.38681999999994</v>
      </c>
      <c r="P42" s="252">
        <v>1856.71768</v>
      </c>
      <c r="R42" s="204"/>
      <c r="S42" s="238" t="s">
        <v>6</v>
      </c>
      <c r="T42" s="224">
        <v>172.15782999999999</v>
      </c>
      <c r="U42" s="216">
        <v>172.24704000000003</v>
      </c>
      <c r="V42" s="216">
        <v>168.65888999999999</v>
      </c>
      <c r="W42" s="216">
        <v>138.20965000000001</v>
      </c>
      <c r="X42" s="252">
        <v>651.27341000000001</v>
      </c>
    </row>
    <row r="43" spans="2:24">
      <c r="B43" s="204"/>
      <c r="C43" s="239" t="s">
        <v>7</v>
      </c>
      <c r="D43" s="225">
        <v>10.283469999999999</v>
      </c>
      <c r="E43" s="217">
        <v>30.126989999999999</v>
      </c>
      <c r="F43" s="217">
        <v>37.630719999999997</v>
      </c>
      <c r="G43" s="217">
        <v>32.011790000000005</v>
      </c>
      <c r="H43" s="253">
        <v>110.05297</v>
      </c>
      <c r="J43" s="204"/>
      <c r="K43" s="239" t="s">
        <v>7</v>
      </c>
      <c r="L43" s="225">
        <v>128.57079999999999</v>
      </c>
      <c r="M43" s="217">
        <v>148.91150999999999</v>
      </c>
      <c r="N43" s="217">
        <v>140.56916999999999</v>
      </c>
      <c r="O43" s="217">
        <v>129.41849999999999</v>
      </c>
      <c r="P43" s="253">
        <v>547.46997999999996</v>
      </c>
      <c r="R43" s="204"/>
      <c r="S43" s="239" t="s">
        <v>7</v>
      </c>
      <c r="T43" s="225">
        <v>19.52028</v>
      </c>
      <c r="U43" s="217">
        <v>22.908610000000003</v>
      </c>
      <c r="V43" s="217">
        <v>22.722069999999995</v>
      </c>
      <c r="W43" s="217">
        <v>20.937340000000006</v>
      </c>
      <c r="X43" s="253">
        <v>86.088300000000004</v>
      </c>
    </row>
    <row r="44" spans="2:24" ht="12" thickBot="1">
      <c r="B44" s="207"/>
      <c r="C44" s="209" t="s">
        <v>8</v>
      </c>
      <c r="D44" s="228">
        <v>0</v>
      </c>
      <c r="E44" s="229">
        <v>0</v>
      </c>
      <c r="F44" s="229">
        <v>0</v>
      </c>
      <c r="G44" s="229">
        <v>0</v>
      </c>
      <c r="H44" s="257">
        <v>0</v>
      </c>
      <c r="J44" s="207"/>
      <c r="K44" s="209" t="s">
        <v>8</v>
      </c>
      <c r="L44" s="228">
        <v>6.68194</v>
      </c>
      <c r="M44" s="229">
        <v>6.3197799999999988</v>
      </c>
      <c r="N44" s="229">
        <v>6.6746600000000029</v>
      </c>
      <c r="O44" s="229">
        <v>8.0915199999999992</v>
      </c>
      <c r="P44" s="257">
        <v>27.767900000000001</v>
      </c>
      <c r="R44" s="207"/>
      <c r="S44" s="209" t="s">
        <v>8</v>
      </c>
      <c r="T44" s="228">
        <v>0</v>
      </c>
      <c r="U44" s="229">
        <v>0</v>
      </c>
      <c r="V44" s="229">
        <v>0</v>
      </c>
      <c r="W44" s="229">
        <v>0</v>
      </c>
      <c r="X44" s="257">
        <v>0</v>
      </c>
    </row>
    <row r="45" spans="2:24">
      <c r="B45" s="244" t="s">
        <v>132</v>
      </c>
      <c r="C45" s="203"/>
      <c r="D45" s="230"/>
      <c r="E45" s="231"/>
      <c r="F45" s="231"/>
      <c r="G45" s="231"/>
      <c r="H45" s="258"/>
      <c r="J45" s="244" t="s">
        <v>132</v>
      </c>
      <c r="K45" s="203"/>
      <c r="L45" s="230"/>
      <c r="M45" s="231"/>
      <c r="N45" s="231"/>
      <c r="O45" s="231"/>
      <c r="P45" s="258"/>
      <c r="R45" s="244" t="s">
        <v>132</v>
      </c>
      <c r="S45" s="203"/>
      <c r="T45" s="230"/>
      <c r="U45" s="231"/>
      <c r="V45" s="231"/>
      <c r="W45" s="231"/>
      <c r="X45" s="258"/>
    </row>
    <row r="46" spans="2:24">
      <c r="B46" s="204"/>
      <c r="C46" s="238" t="s">
        <v>6</v>
      </c>
      <c r="D46" s="232">
        <v>-5.5932623344203281E-3</v>
      </c>
      <c r="E46" s="220">
        <v>0.21091558085044049</v>
      </c>
      <c r="F46" s="220">
        <v>0.30656470388727308</v>
      </c>
      <c r="G46" s="220">
        <v>0.25033385584961543</v>
      </c>
      <c r="H46" s="259">
        <v>0.22384429149558951</v>
      </c>
      <c r="J46" s="204"/>
      <c r="K46" s="238" t="s">
        <v>6</v>
      </c>
      <c r="L46" s="232">
        <v>0.31679689925520688</v>
      </c>
      <c r="M46" s="220">
        <v>0.35480300424399108</v>
      </c>
      <c r="N46" s="220">
        <v>0.29562693677907087</v>
      </c>
      <c r="O46" s="220">
        <v>0.35602370684959567</v>
      </c>
      <c r="P46" s="259">
        <v>0.33195035337844148</v>
      </c>
      <c r="R46" s="204"/>
      <c r="S46" s="238" t="s">
        <v>6</v>
      </c>
      <c r="T46" s="232">
        <v>0.24196273849409</v>
      </c>
      <c r="U46" s="220">
        <v>0.215063260303341</v>
      </c>
      <c r="V46" s="220">
        <v>0.18863185925153431</v>
      </c>
      <c r="W46" s="220">
        <v>0.25758874289892197</v>
      </c>
      <c r="X46" s="259">
        <v>0.22435351690467448</v>
      </c>
    </row>
    <row r="47" spans="2:24">
      <c r="B47" s="204"/>
      <c r="C47" s="239" t="s">
        <v>7</v>
      </c>
      <c r="D47" s="233">
        <v>-0.61750070744602759</v>
      </c>
      <c r="E47" s="221">
        <v>0.18379001685863741</v>
      </c>
      <c r="F47" s="221">
        <v>0.23248558624443011</v>
      </c>
      <c r="G47" s="221">
        <v>0.15780342180177986</v>
      </c>
      <c r="H47" s="260">
        <v>0.1180082645656905</v>
      </c>
      <c r="J47" s="204"/>
      <c r="K47" s="239" t="s">
        <v>7</v>
      </c>
      <c r="L47" s="233">
        <v>0.24771588883323434</v>
      </c>
      <c r="M47" s="221">
        <v>0.31365154379268595</v>
      </c>
      <c r="N47" s="221">
        <v>0.29442569092497323</v>
      </c>
      <c r="O47" s="221">
        <v>0.26481766517151711</v>
      </c>
      <c r="P47" s="260">
        <v>0.28168637666671698</v>
      </c>
      <c r="R47" s="204"/>
      <c r="S47" s="239" t="s">
        <v>7</v>
      </c>
      <c r="T47" s="233">
        <v>0.19643724372806126</v>
      </c>
      <c r="U47" s="221">
        <v>0.2196835600239386</v>
      </c>
      <c r="V47" s="221">
        <v>0.19046174050163578</v>
      </c>
      <c r="W47" s="221">
        <v>0.15467461482690717</v>
      </c>
      <c r="X47" s="260">
        <v>0.19088906390299262</v>
      </c>
    </row>
    <row r="48" spans="2:24" ht="12" thickBot="1">
      <c r="B48" s="207"/>
      <c r="C48" s="209" t="s">
        <v>8</v>
      </c>
      <c r="D48" s="234">
        <v>0</v>
      </c>
      <c r="E48" s="235">
        <v>0</v>
      </c>
      <c r="F48" s="235">
        <v>0</v>
      </c>
      <c r="G48" s="235">
        <v>0</v>
      </c>
      <c r="H48" s="261">
        <v>0</v>
      </c>
      <c r="J48" s="207"/>
      <c r="K48" s="209" t="s">
        <v>8</v>
      </c>
      <c r="L48" s="234">
        <v>6.5376223072939887E-2</v>
      </c>
      <c r="M48" s="235">
        <v>6.4891499387636942E-2</v>
      </c>
      <c r="N48" s="235">
        <v>9.4340385877333011E-2</v>
      </c>
      <c r="O48" s="235">
        <v>2.9639672150597197E-2</v>
      </c>
      <c r="P48" s="261">
        <v>6.1814541250868812E-2</v>
      </c>
      <c r="R48" s="207"/>
      <c r="S48" s="209" t="s">
        <v>8</v>
      </c>
      <c r="T48" s="234">
        <v>0</v>
      </c>
      <c r="U48" s="235">
        <v>0</v>
      </c>
      <c r="V48" s="235">
        <v>0</v>
      </c>
      <c r="W48" s="235">
        <v>0</v>
      </c>
      <c r="X48" s="261">
        <v>0</v>
      </c>
    </row>
  </sheetData>
  <sheetProtection password="8C1D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00"/>
  </sheetPr>
  <dimension ref="B2:AL24"/>
  <sheetViews>
    <sheetView showGridLines="0" showZeros="0" zoomScale="90" zoomScaleNormal="90" workbookViewId="0">
      <selection activeCell="B2" sqref="B2:N4"/>
    </sheetView>
  </sheetViews>
  <sheetFormatPr defaultRowHeight="12.75"/>
  <cols>
    <col min="1" max="1" width="12.6640625" style="3" customWidth="1"/>
    <col min="2" max="2" width="32" style="15" customWidth="1"/>
    <col min="3" max="7" width="10.83203125" style="3" customWidth="1"/>
    <col min="8" max="8" width="3.6640625" style="3" customWidth="1"/>
    <col min="9" max="9" width="32" style="3" customWidth="1"/>
    <col min="10" max="14" width="10.83203125" style="3" customWidth="1"/>
    <col min="15" max="34" width="11" style="3" customWidth="1"/>
    <col min="35" max="38" width="11" style="1" customWidth="1"/>
    <col min="39" max="58" width="11" style="3" customWidth="1"/>
    <col min="59" max="16384" width="9.33203125" style="3"/>
  </cols>
  <sheetData>
    <row r="2" spans="2:18" s="1" customFormat="1" ht="15.75">
      <c r="B2" s="69" t="s">
        <v>55</v>
      </c>
    </row>
    <row r="3" spans="2:18" s="1" customFormat="1" ht="15.75">
      <c r="B3" s="114" t="s">
        <v>120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3"/>
    </row>
    <row r="4" spans="2:18" s="1" customFormat="1" ht="15">
      <c r="B4" s="63"/>
    </row>
    <row r="5" spans="2:18" ht="14.25" customHeight="1" thickBot="1">
      <c r="O5" s="1"/>
      <c r="P5" s="1"/>
      <c r="Q5" s="1"/>
      <c r="R5" s="1"/>
    </row>
    <row r="6" spans="2:18" ht="17.25" customHeight="1" thickBot="1">
      <c r="C6" s="144" t="s">
        <v>1</v>
      </c>
      <c r="D6" s="145"/>
      <c r="E6" s="145"/>
      <c r="F6" s="146"/>
      <c r="G6" s="147"/>
      <c r="J6" s="166" t="s">
        <v>1</v>
      </c>
      <c r="K6" s="179"/>
      <c r="L6" s="179"/>
      <c r="M6" s="180"/>
      <c r="N6" s="181"/>
      <c r="O6" s="1"/>
      <c r="P6" s="1"/>
      <c r="Q6" s="1"/>
      <c r="R6" s="1"/>
    </row>
    <row r="7" spans="2:18" ht="17.25" customHeight="1">
      <c r="B7" s="175" t="s">
        <v>6</v>
      </c>
      <c r="C7" s="148" t="s">
        <v>10</v>
      </c>
      <c r="D7" s="141" t="s">
        <v>11</v>
      </c>
      <c r="E7" s="141" t="s">
        <v>12</v>
      </c>
      <c r="F7" s="142" t="s">
        <v>13</v>
      </c>
      <c r="G7" s="149" t="s">
        <v>115</v>
      </c>
      <c r="I7" s="175" t="s">
        <v>9</v>
      </c>
      <c r="J7" s="148" t="s">
        <v>10</v>
      </c>
      <c r="K7" s="141" t="s">
        <v>11</v>
      </c>
      <c r="L7" s="141" t="s">
        <v>12</v>
      </c>
      <c r="M7" s="142" t="s">
        <v>13</v>
      </c>
      <c r="N7" s="149" t="s">
        <v>115</v>
      </c>
      <c r="O7" s="1"/>
      <c r="P7" s="1"/>
      <c r="Q7" s="1"/>
      <c r="R7" s="1"/>
    </row>
    <row r="8" spans="2:18" ht="17.25" customHeight="1">
      <c r="B8" s="176" t="s">
        <v>2</v>
      </c>
      <c r="C8" s="150">
        <v>2247.38</v>
      </c>
      <c r="D8" s="10">
        <v>3019.6800000000003</v>
      </c>
      <c r="E8" s="10">
        <v>3475.079999999999</v>
      </c>
      <c r="F8" s="11">
        <v>2864.8900000000012</v>
      </c>
      <c r="G8" s="151">
        <v>11607.03</v>
      </c>
      <c r="I8" s="176" t="s">
        <v>2</v>
      </c>
      <c r="J8" s="150">
        <v>1211.57</v>
      </c>
      <c r="K8" s="10">
        <v>1533.45</v>
      </c>
      <c r="L8" s="10">
        <v>1650.56</v>
      </c>
      <c r="M8" s="11">
        <v>1378.5299999999997</v>
      </c>
      <c r="N8" s="151">
        <v>5774.11</v>
      </c>
      <c r="O8" s="1"/>
      <c r="P8" s="1"/>
      <c r="Q8" s="1"/>
      <c r="R8" s="1"/>
    </row>
    <row r="9" spans="2:18" ht="17.25" customHeight="1">
      <c r="B9" s="177" t="s">
        <v>16</v>
      </c>
      <c r="C9" s="152">
        <v>3854.54</v>
      </c>
      <c r="D9" s="6">
        <v>5819.652000000001</v>
      </c>
      <c r="E9" s="6">
        <v>5936.5339999999978</v>
      </c>
      <c r="F9" s="7">
        <v>5290.747000000003</v>
      </c>
      <c r="G9" s="153">
        <v>20901.473000000002</v>
      </c>
      <c r="I9" s="177" t="s">
        <v>16</v>
      </c>
      <c r="J9" s="152">
        <v>2177.0219999999999</v>
      </c>
      <c r="K9" s="6">
        <v>3405.6170000000002</v>
      </c>
      <c r="L9" s="6">
        <v>3309.4360000000006</v>
      </c>
      <c r="M9" s="7">
        <v>3179.2499999999982</v>
      </c>
      <c r="N9" s="153">
        <v>12071.324999999999</v>
      </c>
      <c r="O9" s="1"/>
      <c r="P9" s="1"/>
      <c r="Q9" s="1"/>
      <c r="R9" s="1"/>
    </row>
    <row r="10" spans="2:18" ht="17.25" customHeight="1">
      <c r="B10" s="177" t="s">
        <v>17</v>
      </c>
      <c r="C10" s="152">
        <v>2142.6589999999997</v>
      </c>
      <c r="D10" s="6">
        <v>4399.8050000000003</v>
      </c>
      <c r="E10" s="6">
        <v>5422.6890000000003</v>
      </c>
      <c r="F10" s="7">
        <v>3989.5480000000007</v>
      </c>
      <c r="G10" s="153">
        <v>15954.701000000001</v>
      </c>
      <c r="I10" s="177" t="s">
        <v>17</v>
      </c>
      <c r="J10" s="152">
        <v>370.58200000000005</v>
      </c>
      <c r="K10" s="6">
        <v>723.56399999999985</v>
      </c>
      <c r="L10" s="6">
        <v>843.47500000000014</v>
      </c>
      <c r="M10" s="7">
        <v>760.08800000000019</v>
      </c>
      <c r="N10" s="153">
        <v>2697.7090000000003</v>
      </c>
      <c r="O10" s="1"/>
      <c r="P10" s="1"/>
      <c r="Q10" s="1"/>
      <c r="R10" s="1"/>
    </row>
    <row r="11" spans="2:18" ht="17.25" customHeight="1">
      <c r="B11" s="177" t="s">
        <v>18</v>
      </c>
      <c r="C11" s="152">
        <v>6105.7479999999996</v>
      </c>
      <c r="D11" s="6">
        <v>6522.9010000000017</v>
      </c>
      <c r="E11" s="6">
        <v>6014.5430000000015</v>
      </c>
      <c r="F11" s="7">
        <v>6886.3299999999981</v>
      </c>
      <c r="G11" s="153">
        <v>25529.522000000001</v>
      </c>
      <c r="I11" s="177" t="s">
        <v>18</v>
      </c>
      <c r="J11" s="152">
        <v>2512</v>
      </c>
      <c r="K11" s="6">
        <v>3004</v>
      </c>
      <c r="L11" s="6">
        <v>2897</v>
      </c>
      <c r="M11" s="7">
        <v>3002</v>
      </c>
      <c r="N11" s="153">
        <v>11415</v>
      </c>
      <c r="O11" s="1"/>
      <c r="P11" s="1"/>
      <c r="Q11" s="1"/>
      <c r="R11" s="1"/>
    </row>
    <row r="12" spans="2:18" ht="17.25" customHeight="1">
      <c r="B12" s="177" t="s">
        <v>4</v>
      </c>
      <c r="C12" s="152">
        <v>1638.308</v>
      </c>
      <c r="D12" s="6">
        <v>1674.0810000000006</v>
      </c>
      <c r="E12" s="6">
        <v>1606.0799999999995</v>
      </c>
      <c r="F12" s="7">
        <v>1645.9340000000011</v>
      </c>
      <c r="G12" s="153">
        <v>6564.4030000000012</v>
      </c>
      <c r="I12" s="177" t="s">
        <v>4</v>
      </c>
      <c r="J12" s="152">
        <v>661.85199999999998</v>
      </c>
      <c r="K12" s="6">
        <v>788.21999999999991</v>
      </c>
      <c r="L12" s="6">
        <v>750.53</v>
      </c>
      <c r="M12" s="7">
        <v>768.60000000000036</v>
      </c>
      <c r="N12" s="153">
        <v>2969.2020000000002</v>
      </c>
      <c r="O12" s="1"/>
      <c r="P12" s="1"/>
      <c r="Q12" s="1"/>
      <c r="R12" s="1"/>
    </row>
    <row r="13" spans="2:18" ht="17.25" customHeight="1">
      <c r="B13" s="176" t="s">
        <v>19</v>
      </c>
      <c r="C13" s="150">
        <v>0</v>
      </c>
      <c r="D13" s="10">
        <v>0</v>
      </c>
      <c r="E13" s="10">
        <v>0</v>
      </c>
      <c r="F13" s="11">
        <v>0</v>
      </c>
      <c r="G13" s="151">
        <v>0</v>
      </c>
      <c r="I13" s="176" t="s">
        <v>19</v>
      </c>
      <c r="J13" s="150">
        <v>0</v>
      </c>
      <c r="K13" s="10">
        <v>0</v>
      </c>
      <c r="L13" s="10">
        <v>0</v>
      </c>
      <c r="M13" s="11">
        <v>0</v>
      </c>
      <c r="N13" s="151">
        <v>0</v>
      </c>
      <c r="O13" s="1"/>
      <c r="P13" s="1"/>
      <c r="Q13" s="1"/>
      <c r="R13" s="1"/>
    </row>
    <row r="14" spans="2:18" ht="17.25" customHeight="1" thickBot="1">
      <c r="B14" s="178" t="s">
        <v>5</v>
      </c>
      <c r="C14" s="154">
        <v>15895.735000000001</v>
      </c>
      <c r="D14" s="155">
        <v>21355.218999999997</v>
      </c>
      <c r="E14" s="155">
        <v>22375.925999999999</v>
      </c>
      <c r="F14" s="156">
        <v>20613.849000000009</v>
      </c>
      <c r="G14" s="157">
        <v>80240.729000000007</v>
      </c>
      <c r="I14" s="178" t="s">
        <v>5</v>
      </c>
      <c r="J14" s="154">
        <v>6933.0259999999998</v>
      </c>
      <c r="K14" s="155">
        <v>9454.8510000000006</v>
      </c>
      <c r="L14" s="155">
        <v>9451.0010000000002</v>
      </c>
      <c r="M14" s="156">
        <v>9088.4679999999971</v>
      </c>
      <c r="N14" s="157">
        <v>34927.345999999998</v>
      </c>
      <c r="O14" s="1"/>
      <c r="P14" s="1"/>
      <c r="Q14" s="1"/>
      <c r="R14" s="1"/>
    </row>
    <row r="15" spans="2:18" ht="17.25" customHeight="1" thickBot="1">
      <c r="B15" s="14"/>
      <c r="C15" s="1"/>
      <c r="D15" s="1"/>
      <c r="E15" s="1"/>
      <c r="F15" s="1"/>
      <c r="G15" s="1"/>
      <c r="I15" s="75"/>
      <c r="O15" s="1"/>
      <c r="P15" s="1"/>
      <c r="Q15" s="1"/>
      <c r="R15" s="1"/>
    </row>
    <row r="16" spans="2:18" ht="17.25" customHeight="1" thickBot="1">
      <c r="C16" s="166" t="s">
        <v>1</v>
      </c>
      <c r="D16" s="167"/>
      <c r="E16" s="167"/>
      <c r="F16" s="168"/>
      <c r="G16" s="169"/>
      <c r="I16" s="75"/>
      <c r="J16" s="166" t="s">
        <v>1</v>
      </c>
      <c r="K16" s="179"/>
      <c r="L16" s="179"/>
      <c r="M16" s="180"/>
      <c r="N16" s="181"/>
    </row>
    <row r="17" spans="2:14" ht="17.25" customHeight="1">
      <c r="B17" s="175" t="s">
        <v>7</v>
      </c>
      <c r="C17" s="148" t="s">
        <v>10</v>
      </c>
      <c r="D17" s="141" t="s">
        <v>11</v>
      </c>
      <c r="E17" s="141" t="s">
        <v>12</v>
      </c>
      <c r="F17" s="142" t="s">
        <v>13</v>
      </c>
      <c r="G17" s="149" t="s">
        <v>115</v>
      </c>
      <c r="I17" s="175" t="s">
        <v>0</v>
      </c>
      <c r="J17" s="148" t="s">
        <v>10</v>
      </c>
      <c r="K17" s="141" t="s">
        <v>11</v>
      </c>
      <c r="L17" s="141" t="s">
        <v>12</v>
      </c>
      <c r="M17" s="142" t="s">
        <v>13</v>
      </c>
      <c r="N17" s="149" t="s">
        <v>115</v>
      </c>
    </row>
    <row r="18" spans="2:14" ht="17.25" customHeight="1">
      <c r="B18" s="176" t="s">
        <v>2</v>
      </c>
      <c r="C18" s="150">
        <v>17127.150000000001</v>
      </c>
      <c r="D18" s="10">
        <v>28220.269999999997</v>
      </c>
      <c r="E18" s="10">
        <v>33752.25</v>
      </c>
      <c r="F18" s="11">
        <v>25048.770000000004</v>
      </c>
      <c r="G18" s="151">
        <v>104148.44</v>
      </c>
      <c r="I18" s="176" t="s">
        <v>2</v>
      </c>
      <c r="J18" s="150">
        <v>205.48</v>
      </c>
      <c r="K18" s="10">
        <v>828.23</v>
      </c>
      <c r="L18" s="10">
        <v>1232.2399999999998</v>
      </c>
      <c r="M18" s="11">
        <v>783.40000000000009</v>
      </c>
      <c r="N18" s="151">
        <v>3049.35</v>
      </c>
    </row>
    <row r="19" spans="2:14" ht="17.25" customHeight="1">
      <c r="B19" s="177" t="s">
        <v>16</v>
      </c>
      <c r="C19" s="152">
        <v>10899.691999999999</v>
      </c>
      <c r="D19" s="6">
        <v>16944.802</v>
      </c>
      <c r="E19" s="6">
        <v>18036.163</v>
      </c>
      <c r="F19" s="7">
        <v>16258.551000000007</v>
      </c>
      <c r="G19" s="153">
        <v>62139.208000000006</v>
      </c>
      <c r="I19" s="177" t="s">
        <v>16</v>
      </c>
      <c r="J19" s="152">
        <v>452.45600000000002</v>
      </c>
      <c r="K19" s="6">
        <v>569.83399999999995</v>
      </c>
      <c r="L19" s="6">
        <v>859.71</v>
      </c>
      <c r="M19" s="7">
        <v>744.45699999999988</v>
      </c>
      <c r="N19" s="153">
        <v>2626.4569999999999</v>
      </c>
    </row>
    <row r="20" spans="2:14" ht="17.25" customHeight="1">
      <c r="B20" s="177" t="s">
        <v>17</v>
      </c>
      <c r="C20" s="152">
        <v>1654.817</v>
      </c>
      <c r="D20" s="6">
        <v>5015.51</v>
      </c>
      <c r="E20" s="6">
        <v>6405.5590000000002</v>
      </c>
      <c r="F20" s="7">
        <v>5664.1280000000024</v>
      </c>
      <c r="G20" s="153">
        <v>18740.014000000003</v>
      </c>
      <c r="I20" s="177" t="s">
        <v>17</v>
      </c>
      <c r="J20" s="152">
        <v>0</v>
      </c>
      <c r="K20" s="6">
        <v>0</v>
      </c>
      <c r="L20" s="6">
        <v>0</v>
      </c>
      <c r="M20" s="7">
        <v>0</v>
      </c>
      <c r="N20" s="153">
        <v>0</v>
      </c>
    </row>
    <row r="21" spans="2:14" ht="17.25" customHeight="1">
      <c r="B21" s="177" t="s">
        <v>18</v>
      </c>
      <c r="C21" s="152">
        <v>7928</v>
      </c>
      <c r="D21" s="6">
        <v>9374</v>
      </c>
      <c r="E21" s="6">
        <v>9494</v>
      </c>
      <c r="F21" s="7">
        <v>9382</v>
      </c>
      <c r="G21" s="153">
        <v>36178</v>
      </c>
      <c r="I21" s="177" t="s">
        <v>18</v>
      </c>
      <c r="J21" s="152">
        <v>408</v>
      </c>
      <c r="K21" s="6">
        <v>556</v>
      </c>
      <c r="L21" s="6">
        <v>586</v>
      </c>
      <c r="M21" s="7">
        <v>613</v>
      </c>
      <c r="N21" s="153">
        <v>2163</v>
      </c>
    </row>
    <row r="22" spans="2:14" ht="17.25" customHeight="1">
      <c r="B22" s="177" t="s">
        <v>4</v>
      </c>
      <c r="C22" s="152">
        <v>2552.5969999999998</v>
      </c>
      <c r="D22" s="6">
        <v>3013.8910000000005</v>
      </c>
      <c r="E22" s="6">
        <v>3017.6850000000004</v>
      </c>
      <c r="F22" s="7">
        <v>2738.9469999999983</v>
      </c>
      <c r="G22" s="153">
        <v>11323.119999999999</v>
      </c>
      <c r="I22" s="177" t="s">
        <v>4</v>
      </c>
      <c r="J22" s="152">
        <v>126</v>
      </c>
      <c r="K22" s="6">
        <v>124.25399999999999</v>
      </c>
      <c r="L22" s="6">
        <v>151.89700000000002</v>
      </c>
      <c r="M22" s="7">
        <v>112.02699999999999</v>
      </c>
      <c r="N22" s="153">
        <v>514.178</v>
      </c>
    </row>
    <row r="23" spans="2:14" ht="17.25" customHeight="1">
      <c r="B23" s="176" t="s">
        <v>19</v>
      </c>
      <c r="C23" s="150">
        <v>0</v>
      </c>
      <c r="D23" s="10">
        <v>0</v>
      </c>
      <c r="E23" s="10">
        <v>0</v>
      </c>
      <c r="F23" s="11">
        <v>0</v>
      </c>
      <c r="G23" s="151">
        <v>0</v>
      </c>
      <c r="I23" s="176" t="s">
        <v>19</v>
      </c>
      <c r="J23" s="150">
        <v>0</v>
      </c>
      <c r="K23" s="10">
        <v>0</v>
      </c>
      <c r="L23" s="10">
        <v>0</v>
      </c>
      <c r="M23" s="11">
        <v>0</v>
      </c>
      <c r="N23" s="151">
        <v>0</v>
      </c>
    </row>
    <row r="24" spans="2:14" ht="17.25" customHeight="1" thickBot="1">
      <c r="B24" s="178" t="s">
        <v>5</v>
      </c>
      <c r="C24" s="154">
        <v>39846.207000000002</v>
      </c>
      <c r="D24" s="155">
        <v>62140.472999999991</v>
      </c>
      <c r="E24" s="155">
        <v>70348.657000000007</v>
      </c>
      <c r="F24" s="156">
        <v>58279.396000000008</v>
      </c>
      <c r="G24" s="157">
        <v>230614.73300000001</v>
      </c>
      <c r="I24" s="178" t="s">
        <v>5</v>
      </c>
      <c r="J24" s="154">
        <v>1191.9360000000001</v>
      </c>
      <c r="K24" s="155">
        <v>2078.3179999999998</v>
      </c>
      <c r="L24" s="155">
        <v>2829.8469999999998</v>
      </c>
      <c r="M24" s="156">
        <v>2252.8840000000009</v>
      </c>
      <c r="N24" s="157">
        <v>8352.9850000000006</v>
      </c>
    </row>
  </sheetData>
  <sheetProtection password="8C1D" sheet="1" objects="1" scenarios="1"/>
  <pageMargins left="0.54" right="0.23" top="0.44" bottom="0.36" header="0.51181102362204722" footer="0.17"/>
  <pageSetup paperSize="9" scale="71" fitToWidth="7" orientation="portrait" horizontalDpi="4294967292" r:id="rId1"/>
  <headerFooter alignWithMargins="0">
    <oddFooter>&amp;L&amp;7Ozan Kacar
Group Investor Relations&amp;R&amp;7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00"/>
  </sheetPr>
  <dimension ref="A2:AT54"/>
  <sheetViews>
    <sheetView showGridLines="0" showZeros="0" topLeftCell="A16" zoomScale="90" zoomScaleNormal="90" workbookViewId="0">
      <selection activeCell="M21" sqref="M21"/>
    </sheetView>
  </sheetViews>
  <sheetFormatPr defaultRowHeight="12.75"/>
  <cols>
    <col min="1" max="1" width="12.6640625" style="3" customWidth="1"/>
    <col min="2" max="2" width="32" style="15" bestFit="1" customWidth="1"/>
    <col min="3" max="26" width="11" style="3" customWidth="1"/>
    <col min="27" max="30" width="11" style="1" customWidth="1"/>
    <col min="31" max="50" width="11" style="3" customWidth="1"/>
    <col min="51" max="16384" width="9.33203125" style="3"/>
  </cols>
  <sheetData>
    <row r="2" spans="2:30" s="1" customFormat="1" ht="15.75">
      <c r="B2" s="69" t="s">
        <v>55</v>
      </c>
    </row>
    <row r="3" spans="2:30" s="1" customFormat="1" ht="15.75">
      <c r="B3" s="114" t="s">
        <v>119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</row>
    <row r="4" spans="2:30" s="1" customFormat="1" ht="15.75" thickBot="1">
      <c r="B4" s="63"/>
    </row>
    <row r="5" spans="2:30" ht="14.25" customHeight="1" thickBot="1">
      <c r="C5" s="144" t="s">
        <v>14</v>
      </c>
      <c r="D5" s="145"/>
      <c r="E5" s="145"/>
      <c r="F5" s="146"/>
      <c r="G5" s="147"/>
      <c r="H5" s="210" t="s">
        <v>20</v>
      </c>
      <c r="I5" s="211"/>
      <c r="J5" s="211"/>
      <c r="K5" s="212"/>
      <c r="L5" s="213"/>
    </row>
    <row r="6" spans="2:30" ht="14.25" customHeight="1">
      <c r="B6" s="170" t="s">
        <v>3</v>
      </c>
      <c r="C6" s="148" t="s">
        <v>10</v>
      </c>
      <c r="D6" s="141" t="s">
        <v>11</v>
      </c>
      <c r="E6" s="141" t="s">
        <v>12</v>
      </c>
      <c r="F6" s="142" t="s">
        <v>13</v>
      </c>
      <c r="G6" s="149" t="s">
        <v>115</v>
      </c>
      <c r="H6" s="148" t="s">
        <v>10</v>
      </c>
      <c r="I6" s="141" t="s">
        <v>11</v>
      </c>
      <c r="J6" s="141" t="s">
        <v>12</v>
      </c>
      <c r="K6" s="142" t="s">
        <v>13</v>
      </c>
      <c r="L6" s="149" t="s">
        <v>115</v>
      </c>
    </row>
    <row r="7" spans="2:30" ht="14.25" customHeight="1">
      <c r="B7" s="171" t="s">
        <v>2</v>
      </c>
      <c r="C7" s="150">
        <v>610.49818999999991</v>
      </c>
      <c r="D7" s="10">
        <v>880.54718999999989</v>
      </c>
      <c r="E7" s="10">
        <v>1014.3382200000003</v>
      </c>
      <c r="F7" s="11">
        <v>766.06302000000005</v>
      </c>
      <c r="G7" s="151">
        <v>3271.4466200000002</v>
      </c>
      <c r="H7" s="150">
        <v>35.120199999999997</v>
      </c>
      <c r="I7" s="10">
        <v>178.11790000000002</v>
      </c>
      <c r="J7" s="10">
        <v>239.24718000000004</v>
      </c>
      <c r="K7" s="11">
        <v>148.54284999999987</v>
      </c>
      <c r="L7" s="151">
        <v>601.02812999999992</v>
      </c>
    </row>
    <row r="8" spans="2:30" ht="14.25" customHeight="1">
      <c r="B8" s="172" t="s">
        <v>16</v>
      </c>
      <c r="C8" s="152">
        <v>744.57770999999991</v>
      </c>
      <c r="D8" s="6">
        <v>1127.3512599999999</v>
      </c>
      <c r="E8" s="6">
        <v>1129.44659</v>
      </c>
      <c r="F8" s="7">
        <v>1025.5818900000004</v>
      </c>
      <c r="G8" s="153">
        <v>4026.9574500000003</v>
      </c>
      <c r="H8" s="152">
        <v>-30.602639999999997</v>
      </c>
      <c r="I8" s="6">
        <v>194.91709000000003</v>
      </c>
      <c r="J8" s="6">
        <v>221.02206999999999</v>
      </c>
      <c r="K8" s="7">
        <v>172.23391000000009</v>
      </c>
      <c r="L8" s="153">
        <v>557.5704300000001</v>
      </c>
    </row>
    <row r="9" spans="2:30" ht="14.25" customHeight="1">
      <c r="B9" s="172" t="s">
        <v>17</v>
      </c>
      <c r="C9" s="152">
        <v>163.68554999999998</v>
      </c>
      <c r="D9" s="6">
        <v>351.79694000000001</v>
      </c>
      <c r="E9" s="6">
        <v>422.33008999999993</v>
      </c>
      <c r="F9" s="7">
        <v>305.58846000000005</v>
      </c>
      <c r="G9" s="153">
        <v>1243.40104</v>
      </c>
      <c r="H9" s="152">
        <v>-11.257050000000001</v>
      </c>
      <c r="I9" s="6">
        <v>71.470200000000006</v>
      </c>
      <c r="J9" s="6">
        <v>126.68101000000001</v>
      </c>
      <c r="K9" s="7">
        <v>71.846299999999957</v>
      </c>
      <c r="L9" s="153">
        <v>258.74045999999998</v>
      </c>
    </row>
    <row r="10" spans="2:30" ht="14.25" customHeight="1">
      <c r="B10" s="172" t="s">
        <v>18</v>
      </c>
      <c r="C10" s="152">
        <v>765.07339999999999</v>
      </c>
      <c r="D10" s="6">
        <v>853.24753999999984</v>
      </c>
      <c r="E10" s="6">
        <v>747.07314999999994</v>
      </c>
      <c r="F10" s="7">
        <v>768.19954000000007</v>
      </c>
      <c r="G10" s="153">
        <v>3133.5936299999998</v>
      </c>
      <c r="H10" s="152">
        <v>182.37899999999999</v>
      </c>
      <c r="I10" s="6">
        <v>239.55052000000003</v>
      </c>
      <c r="J10" s="6">
        <v>177.90743999999995</v>
      </c>
      <c r="K10" s="7">
        <v>211.68685999999991</v>
      </c>
      <c r="L10" s="153">
        <v>811.52381999999989</v>
      </c>
    </row>
    <row r="11" spans="2:30" ht="14.25" customHeight="1">
      <c r="B11" s="172" t="s">
        <v>4</v>
      </c>
      <c r="C11" s="152">
        <v>231.32522</v>
      </c>
      <c r="D11" s="6">
        <v>242.82674999999995</v>
      </c>
      <c r="E11" s="6">
        <v>240.40986000000004</v>
      </c>
      <c r="F11" s="7">
        <v>234.53267000000005</v>
      </c>
      <c r="G11" s="153">
        <v>949.09450000000004</v>
      </c>
      <c r="H11" s="152">
        <v>50.009609999999995</v>
      </c>
      <c r="I11" s="6">
        <v>52.009350000000012</v>
      </c>
      <c r="J11" s="6">
        <v>46.630690000000001</v>
      </c>
      <c r="K11" s="7">
        <v>46.276769999999999</v>
      </c>
      <c r="L11" s="153">
        <v>194.92642000000001</v>
      </c>
    </row>
    <row r="12" spans="2:30" ht="14.25" customHeight="1">
      <c r="B12" s="171" t="s">
        <v>19</v>
      </c>
      <c r="C12" s="150">
        <v>175.62126000000001</v>
      </c>
      <c r="D12" s="10">
        <v>243.42264999999998</v>
      </c>
      <c r="E12" s="10">
        <v>236.16714000000002</v>
      </c>
      <c r="F12" s="11">
        <v>285.42844000000002</v>
      </c>
      <c r="G12" s="151">
        <v>940.63949000000002</v>
      </c>
      <c r="H12" s="150">
        <v>4.1555799999999996</v>
      </c>
      <c r="I12" s="10">
        <v>6.1929699999999999</v>
      </c>
      <c r="J12" s="10">
        <v>6.0439799999999977</v>
      </c>
      <c r="K12" s="11">
        <v>4.8357400000000048</v>
      </c>
      <c r="L12" s="151">
        <v>21.228270000000002</v>
      </c>
    </row>
    <row r="13" spans="2:30" ht="14.25" customHeight="1" thickBot="1">
      <c r="B13" s="173" t="s">
        <v>5</v>
      </c>
      <c r="C13" s="154">
        <v>2601.6560099999997</v>
      </c>
      <c r="D13" s="155">
        <v>3585.3923199999999</v>
      </c>
      <c r="E13" s="155">
        <v>3675.449300000002</v>
      </c>
      <c r="F13" s="156">
        <v>3275.8851299999988</v>
      </c>
      <c r="G13" s="157">
        <v>13138.38276</v>
      </c>
      <c r="H13" s="154">
        <v>197.88099</v>
      </c>
      <c r="I13" s="155">
        <v>710.4060300000001</v>
      </c>
      <c r="J13" s="155">
        <v>788.93960000000004</v>
      </c>
      <c r="K13" s="156">
        <v>639.46580999999992</v>
      </c>
      <c r="L13" s="157">
        <v>2336.6924300000001</v>
      </c>
    </row>
    <row r="14" spans="2:30" ht="13.5" thickBot="1"/>
    <row r="15" spans="2:30" ht="14.25" customHeight="1" thickBot="1">
      <c r="C15" s="210" t="s">
        <v>104</v>
      </c>
      <c r="D15" s="211"/>
      <c r="E15" s="211"/>
      <c r="F15" s="212"/>
      <c r="G15" s="213"/>
      <c r="H15" s="210" t="s">
        <v>15</v>
      </c>
      <c r="I15" s="211"/>
      <c r="J15" s="211"/>
      <c r="K15" s="212"/>
      <c r="L15" s="213"/>
      <c r="Q15" s="1"/>
      <c r="R15" s="1"/>
      <c r="S15" s="1"/>
      <c r="T15" s="1"/>
      <c r="AA15" s="3"/>
      <c r="AB15" s="3"/>
      <c r="AC15" s="3"/>
      <c r="AD15" s="3"/>
    </row>
    <row r="16" spans="2:30" ht="14.25" customHeight="1">
      <c r="B16" s="170" t="s">
        <v>3</v>
      </c>
      <c r="C16" s="148" t="s">
        <v>10</v>
      </c>
      <c r="D16" s="141" t="s">
        <v>11</v>
      </c>
      <c r="E16" s="141" t="s">
        <v>12</v>
      </c>
      <c r="F16" s="142" t="s">
        <v>13</v>
      </c>
      <c r="G16" s="149" t="s">
        <v>115</v>
      </c>
      <c r="H16" s="148" t="s">
        <v>10</v>
      </c>
      <c r="I16" s="141" t="s">
        <v>11</v>
      </c>
      <c r="J16" s="141" t="s">
        <v>12</v>
      </c>
      <c r="K16" s="142" t="s">
        <v>13</v>
      </c>
      <c r="L16" s="149" t="s">
        <v>115</v>
      </c>
      <c r="Q16" s="1"/>
      <c r="R16" s="1"/>
      <c r="S16" s="1"/>
      <c r="T16" s="1"/>
      <c r="AA16" s="3"/>
      <c r="AB16" s="3"/>
      <c r="AC16" s="3"/>
      <c r="AD16" s="3"/>
    </row>
    <row r="17" spans="1:30" ht="14.25" customHeight="1">
      <c r="B17" s="171" t="s">
        <v>2</v>
      </c>
      <c r="C17" s="158">
        <v>5.7527115682357716E-2</v>
      </c>
      <c r="D17" s="12">
        <v>0.20228092488717161</v>
      </c>
      <c r="E17" s="12">
        <v>0.23586529155925917</v>
      </c>
      <c r="F17" s="13">
        <v>0.1939042169141644</v>
      </c>
      <c r="G17" s="159">
        <v>0.1837193754975589</v>
      </c>
      <c r="H17" s="150">
        <v>-19.450569999999999</v>
      </c>
      <c r="I17" s="10">
        <v>120.05967999999999</v>
      </c>
      <c r="J17" s="10">
        <v>181.15349000000003</v>
      </c>
      <c r="K17" s="11">
        <v>94.576769999999954</v>
      </c>
      <c r="L17" s="151">
        <v>376.33936999999997</v>
      </c>
      <c r="Q17" s="1"/>
      <c r="R17" s="1"/>
      <c r="S17" s="1"/>
      <c r="T17" s="1"/>
      <c r="AA17" s="3"/>
      <c r="AB17" s="3"/>
      <c r="AC17" s="3"/>
      <c r="AD17" s="3"/>
    </row>
    <row r="18" spans="1:30" ht="14.25" customHeight="1">
      <c r="B18" s="172" t="s">
        <v>16</v>
      </c>
      <c r="C18" s="160">
        <v>-4.1100666309229164E-2</v>
      </c>
      <c r="D18" s="8">
        <v>0.17289827662054508</v>
      </c>
      <c r="E18" s="8">
        <v>0.19569059038019671</v>
      </c>
      <c r="F18" s="9">
        <v>0.16793774507855247</v>
      </c>
      <c r="G18" s="161">
        <v>0.1384594788802648</v>
      </c>
      <c r="H18" s="152">
        <v>-89.923139999999989</v>
      </c>
      <c r="I18" s="6">
        <v>133.17654999999999</v>
      </c>
      <c r="J18" s="6">
        <v>157.55276000000001</v>
      </c>
      <c r="K18" s="7">
        <v>109.32691999999997</v>
      </c>
      <c r="L18" s="153">
        <v>310.13308999999998</v>
      </c>
      <c r="Q18" s="1"/>
      <c r="R18" s="1"/>
      <c r="S18" s="1"/>
      <c r="T18" s="1"/>
      <c r="AA18" s="3"/>
      <c r="AB18" s="3"/>
      <c r="AC18" s="3"/>
      <c r="AD18" s="3"/>
    </row>
    <row r="19" spans="1:30" ht="14.25" customHeight="1">
      <c r="B19" s="172" t="s">
        <v>17</v>
      </c>
      <c r="C19" s="160">
        <v>-6.8772411492645513E-2</v>
      </c>
      <c r="D19" s="8">
        <v>0.20315753741348633</v>
      </c>
      <c r="E19" s="8">
        <v>0.29995733905675542</v>
      </c>
      <c r="F19" s="9">
        <v>0.23510802731228772</v>
      </c>
      <c r="G19" s="161">
        <v>0.20809091489902565</v>
      </c>
      <c r="H19" s="152">
        <v>-38.797060000000002</v>
      </c>
      <c r="I19" s="6">
        <v>44.293210000000002</v>
      </c>
      <c r="J19" s="6">
        <v>99.890290000000007</v>
      </c>
      <c r="K19" s="7">
        <v>45.26634</v>
      </c>
      <c r="L19" s="153">
        <v>150.65278000000001</v>
      </c>
      <c r="Q19" s="1"/>
      <c r="R19" s="1"/>
      <c r="S19" s="1"/>
      <c r="T19" s="1"/>
      <c r="AA19" s="3"/>
      <c r="AB19" s="3"/>
      <c r="AC19" s="3"/>
      <c r="AD19" s="3"/>
    </row>
    <row r="20" spans="1:30" ht="14.25" customHeight="1">
      <c r="B20" s="172" t="s">
        <v>18</v>
      </c>
      <c r="C20" s="160">
        <v>0.23838104945224861</v>
      </c>
      <c r="D20" s="8">
        <v>0.280751492116813</v>
      </c>
      <c r="E20" s="8">
        <v>0.23813925048705065</v>
      </c>
      <c r="F20" s="9">
        <v>0.27556233631694166</v>
      </c>
      <c r="G20" s="161">
        <v>0.258975449857549</v>
      </c>
      <c r="H20" s="152">
        <v>145.27271999999999</v>
      </c>
      <c r="I20" s="6">
        <v>201.31803000000002</v>
      </c>
      <c r="J20" s="6">
        <v>142.85323999999997</v>
      </c>
      <c r="K20" s="7">
        <v>179.34705000000008</v>
      </c>
      <c r="L20" s="153">
        <v>668.79104000000007</v>
      </c>
      <c r="Q20" s="1"/>
      <c r="R20" s="1"/>
      <c r="S20" s="1"/>
      <c r="T20" s="1"/>
      <c r="AA20" s="3"/>
      <c r="AB20" s="3"/>
      <c r="AC20" s="3"/>
      <c r="AD20" s="3"/>
    </row>
    <row r="21" spans="1:30" ht="14.25" customHeight="1">
      <c r="B21" s="172" t="s">
        <v>4</v>
      </c>
      <c r="C21" s="160">
        <v>0.21618745245330359</v>
      </c>
      <c r="D21" s="8">
        <v>0.21418295142524463</v>
      </c>
      <c r="E21" s="8">
        <v>0.19396330083965771</v>
      </c>
      <c r="F21" s="9">
        <v>0.19731481332643333</v>
      </c>
      <c r="G21" s="161">
        <v>0.20538146622912681</v>
      </c>
      <c r="H21" s="152">
        <v>43.052379999999999</v>
      </c>
      <c r="I21" s="6">
        <v>44.684950000000001</v>
      </c>
      <c r="J21" s="6">
        <v>39.711600000000004</v>
      </c>
      <c r="K21" s="7">
        <v>38.94426</v>
      </c>
      <c r="L21" s="153">
        <v>166.39319</v>
      </c>
      <c r="Q21" s="1"/>
      <c r="R21" s="1"/>
      <c r="S21" s="1"/>
      <c r="T21" s="1"/>
      <c r="AA21" s="3"/>
      <c r="AB21" s="3"/>
      <c r="AC21" s="3"/>
      <c r="AD21" s="3"/>
    </row>
    <row r="22" spans="1:30" ht="14.25" customHeight="1">
      <c r="B22" s="171" t="s">
        <v>19</v>
      </c>
      <c r="C22" s="158">
        <v>2.3662169375165625E-2</v>
      </c>
      <c r="D22" s="12">
        <v>2.5441223320837238E-2</v>
      </c>
      <c r="E22" s="12">
        <v>2.5591959999176843E-2</v>
      </c>
      <c r="F22" s="13">
        <v>1.694203983317151E-2</v>
      </c>
      <c r="G22" s="159">
        <v>2.2567912814291904E-2</v>
      </c>
      <c r="H22" s="150">
        <v>4.1168800000000001</v>
      </c>
      <c r="I22" s="10">
        <v>6.1536899999999992</v>
      </c>
      <c r="J22" s="10">
        <v>5.9983199999999997</v>
      </c>
      <c r="K22" s="11">
        <v>4.7847200000000001</v>
      </c>
      <c r="L22" s="151">
        <v>21.053609999999999</v>
      </c>
      <c r="Q22" s="1"/>
      <c r="R22" s="1"/>
      <c r="S22" s="1"/>
      <c r="T22" s="1"/>
      <c r="AA22" s="3"/>
      <c r="AB22" s="3"/>
      <c r="AC22" s="3"/>
      <c r="AD22" s="3"/>
    </row>
    <row r="23" spans="1:30" ht="14.25" customHeight="1" thickBot="1">
      <c r="B23" s="173" t="s">
        <v>5</v>
      </c>
      <c r="C23" s="162">
        <v>7.6059628651675593E-2</v>
      </c>
      <c r="D23" s="163">
        <v>0.19813899473070778</v>
      </c>
      <c r="E23" s="163">
        <v>0.21465119924249795</v>
      </c>
      <c r="F23" s="164">
        <v>0.19520397835195161</v>
      </c>
      <c r="G23" s="165">
        <v>0.17785236377144487</v>
      </c>
      <c r="H23" s="154">
        <v>9.3405000000000005</v>
      </c>
      <c r="I23" s="155">
        <v>514.77410999999995</v>
      </c>
      <c r="J23" s="155">
        <v>595.33593000000008</v>
      </c>
      <c r="K23" s="156">
        <v>452.89077999999995</v>
      </c>
      <c r="L23" s="157">
        <v>1572.34132</v>
      </c>
      <c r="Q23" s="1"/>
      <c r="R23" s="1"/>
      <c r="S23" s="1"/>
      <c r="T23" s="1"/>
      <c r="AA23" s="3"/>
      <c r="AB23" s="3"/>
      <c r="AC23" s="3"/>
      <c r="AD23" s="3"/>
    </row>
    <row r="24" spans="1:30" ht="13.5" thickBot="1"/>
    <row r="25" spans="1:30" s="2" customFormat="1" ht="14.25" customHeight="1" thickBot="1">
      <c r="B25" s="174"/>
      <c r="C25" s="144" t="s">
        <v>14</v>
      </c>
      <c r="D25" s="145"/>
      <c r="E25" s="145"/>
      <c r="F25" s="146"/>
      <c r="G25" s="147"/>
      <c r="H25" s="144" t="s">
        <v>104</v>
      </c>
      <c r="I25" s="145"/>
      <c r="J25" s="145"/>
      <c r="K25" s="146"/>
      <c r="L25" s="147"/>
    </row>
    <row r="26" spans="1:30" s="2" customFormat="1" ht="14.25" customHeight="1">
      <c r="B26" s="170" t="s">
        <v>6</v>
      </c>
      <c r="C26" s="148" t="s">
        <v>10</v>
      </c>
      <c r="D26" s="141" t="s">
        <v>11</v>
      </c>
      <c r="E26" s="141" t="s">
        <v>12</v>
      </c>
      <c r="F26" s="142" t="s">
        <v>13</v>
      </c>
      <c r="G26" s="149" t="s">
        <v>115</v>
      </c>
      <c r="H26" s="148" t="s">
        <v>10</v>
      </c>
      <c r="I26" s="141" t="s">
        <v>11</v>
      </c>
      <c r="J26" s="141" t="s">
        <v>12</v>
      </c>
      <c r="K26" s="142" t="s">
        <v>13</v>
      </c>
      <c r="L26" s="149" t="s">
        <v>115</v>
      </c>
    </row>
    <row r="27" spans="1:30" s="4" customFormat="1" ht="14.25" customHeight="1">
      <c r="B27" s="171" t="s">
        <v>2</v>
      </c>
      <c r="C27" s="150">
        <v>203.73142000000001</v>
      </c>
      <c r="D27" s="10">
        <v>276.85899999999998</v>
      </c>
      <c r="E27" s="10">
        <v>323.34015999999997</v>
      </c>
      <c r="F27" s="11">
        <v>249.6996200000001</v>
      </c>
      <c r="G27" s="151">
        <v>1053.6302000000001</v>
      </c>
      <c r="H27" s="158">
        <v>0.10658030803496092</v>
      </c>
      <c r="I27" s="12">
        <v>0.22692299148664122</v>
      </c>
      <c r="J27" s="12">
        <v>0.25468759432790533</v>
      </c>
      <c r="K27" s="13">
        <v>0.21779787850698365</v>
      </c>
      <c r="L27" s="159">
        <v>0.21001125916853938</v>
      </c>
    </row>
    <row r="28" spans="1:30" s="4" customFormat="1" ht="14.25" customHeight="1">
      <c r="A28" s="3"/>
      <c r="B28" s="172" t="s">
        <v>16</v>
      </c>
      <c r="C28" s="152">
        <v>320.50390999999996</v>
      </c>
      <c r="D28" s="6">
        <v>491.40148000000005</v>
      </c>
      <c r="E28" s="6">
        <v>485.40473000000009</v>
      </c>
      <c r="F28" s="7">
        <v>428.82141999999999</v>
      </c>
      <c r="G28" s="153">
        <v>1726.1315400000001</v>
      </c>
      <c r="H28" s="160">
        <v>-3.6675309202936088E-2</v>
      </c>
      <c r="I28" s="8">
        <v>0.23693801756559624</v>
      </c>
      <c r="J28" s="8">
        <v>0.27766398156029498</v>
      </c>
      <c r="K28" s="9">
        <v>0.25836314333365168</v>
      </c>
      <c r="L28" s="161">
        <v>0.2029093173860898</v>
      </c>
    </row>
    <row r="29" spans="1:30" s="4" customFormat="1" ht="14.25" customHeight="1">
      <c r="A29" s="3"/>
      <c r="B29" s="172" t="s">
        <v>17</v>
      </c>
      <c r="C29" s="152">
        <v>140.73361</v>
      </c>
      <c r="D29" s="6">
        <v>296.57642999999996</v>
      </c>
      <c r="E29" s="6">
        <v>356.87793999999997</v>
      </c>
      <c r="F29" s="7">
        <v>249.26177000000007</v>
      </c>
      <c r="G29" s="153">
        <v>1043.44975</v>
      </c>
      <c r="H29" s="160">
        <v>-5.5932623344203281E-3</v>
      </c>
      <c r="I29" s="8">
        <v>0.21091558085044049</v>
      </c>
      <c r="J29" s="8">
        <v>0.30656470388727308</v>
      </c>
      <c r="K29" s="9">
        <v>0.25033385584961543</v>
      </c>
      <c r="L29" s="161">
        <v>0.22384429149558951</v>
      </c>
    </row>
    <row r="30" spans="1:30" s="4" customFormat="1" ht="14.25" customHeight="1">
      <c r="B30" s="172" t="s">
        <v>18</v>
      </c>
      <c r="C30" s="152">
        <v>471.22613999999999</v>
      </c>
      <c r="D30" s="6">
        <v>507.35027000000002</v>
      </c>
      <c r="E30" s="6">
        <v>423.75445000000002</v>
      </c>
      <c r="F30" s="7">
        <v>454.38681999999994</v>
      </c>
      <c r="G30" s="153">
        <v>1856.71768</v>
      </c>
      <c r="H30" s="160">
        <v>0.31679689925520688</v>
      </c>
      <c r="I30" s="8">
        <v>0.35480300424399108</v>
      </c>
      <c r="J30" s="8">
        <v>0.29562693677907087</v>
      </c>
      <c r="K30" s="9">
        <v>0.35602370684959567</v>
      </c>
      <c r="L30" s="161">
        <v>0.33195035337844148</v>
      </c>
    </row>
    <row r="31" spans="1:30" s="4" customFormat="1" ht="14.25" customHeight="1">
      <c r="B31" s="172" t="s">
        <v>4</v>
      </c>
      <c r="C31" s="152">
        <v>172.15782999999999</v>
      </c>
      <c r="D31" s="6">
        <v>172.24704000000003</v>
      </c>
      <c r="E31" s="6">
        <v>168.65888999999999</v>
      </c>
      <c r="F31" s="7">
        <v>138.20965000000001</v>
      </c>
      <c r="G31" s="153">
        <v>651.27341000000001</v>
      </c>
      <c r="H31" s="160">
        <v>0.24196273849409</v>
      </c>
      <c r="I31" s="8">
        <v>0.215063260303341</v>
      </c>
      <c r="J31" s="8">
        <v>0.18863185925153431</v>
      </c>
      <c r="K31" s="9">
        <v>0.25758874289892197</v>
      </c>
      <c r="L31" s="161">
        <v>0.22435351690467448</v>
      </c>
    </row>
    <row r="32" spans="1:30" s="4" customFormat="1" ht="14.25" customHeight="1">
      <c r="A32" s="3"/>
      <c r="B32" s="171" t="s">
        <v>19</v>
      </c>
      <c r="C32" s="150">
        <v>0</v>
      </c>
      <c r="D32" s="10">
        <v>0</v>
      </c>
      <c r="E32" s="10">
        <v>0</v>
      </c>
      <c r="F32" s="11">
        <v>0</v>
      </c>
      <c r="G32" s="151">
        <v>0</v>
      </c>
      <c r="H32" s="158">
        <v>0</v>
      </c>
      <c r="I32" s="12">
        <v>0</v>
      </c>
      <c r="J32" s="12">
        <v>0</v>
      </c>
      <c r="K32" s="13">
        <v>0</v>
      </c>
      <c r="L32" s="159">
        <v>0</v>
      </c>
    </row>
    <row r="33" spans="1:46" s="4" customFormat="1" ht="14.25" customHeight="1" thickBot="1">
      <c r="A33" s="3"/>
      <c r="B33" s="173" t="s">
        <v>5</v>
      </c>
      <c r="C33" s="154">
        <v>1304.0211299999999</v>
      </c>
      <c r="D33" s="155">
        <v>1741.20913</v>
      </c>
      <c r="E33" s="155">
        <v>1754.5916600000005</v>
      </c>
      <c r="F33" s="156">
        <v>1517.6673399999991</v>
      </c>
      <c r="G33" s="157">
        <v>6317.4892599999994</v>
      </c>
      <c r="H33" s="162">
        <v>0.14892648058547947</v>
      </c>
      <c r="I33" s="163">
        <v>0.26130081514102788</v>
      </c>
      <c r="J33" s="163">
        <v>0.2764728674818846</v>
      </c>
      <c r="K33" s="164">
        <v>0.28595709089977539</v>
      </c>
      <c r="L33" s="165">
        <v>0.24824218973029172</v>
      </c>
    </row>
    <row r="34" spans="1:46" ht="14.25" customHeight="1" thickBot="1">
      <c r="A34" s="5"/>
      <c r="B34" s="14"/>
      <c r="C34" s="1"/>
      <c r="D34" s="1"/>
      <c r="E34" s="1"/>
      <c r="F34" s="1"/>
      <c r="G34" s="1"/>
      <c r="H34" s="1"/>
      <c r="I34" s="1"/>
      <c r="J34" s="1"/>
      <c r="K34" s="1"/>
      <c r="L34" s="1"/>
      <c r="O34" s="1"/>
      <c r="P34" s="1"/>
      <c r="Q34" s="1"/>
      <c r="R34" s="1"/>
      <c r="W34" s="1"/>
      <c r="X34" s="1"/>
      <c r="Y34" s="1"/>
      <c r="Z34" s="1"/>
      <c r="AE34" s="1"/>
      <c r="AF34" s="1"/>
      <c r="AG34" s="1"/>
      <c r="AH34" s="1"/>
      <c r="AQ34" s="1"/>
      <c r="AR34" s="1"/>
      <c r="AS34" s="1"/>
      <c r="AT34" s="1"/>
    </row>
    <row r="35" spans="1:46" ht="14.25" customHeight="1" thickBot="1">
      <c r="C35" s="166" t="s">
        <v>14</v>
      </c>
      <c r="D35" s="167"/>
      <c r="E35" s="167"/>
      <c r="F35" s="168"/>
      <c r="G35" s="169"/>
      <c r="H35" s="166" t="s">
        <v>104</v>
      </c>
      <c r="I35" s="167"/>
      <c r="J35" s="167"/>
      <c r="K35" s="168"/>
      <c r="L35" s="169"/>
      <c r="AA35" s="3"/>
      <c r="AB35" s="3"/>
      <c r="AC35" s="3"/>
      <c r="AD35" s="3"/>
    </row>
    <row r="36" spans="1:46" ht="14.25" customHeight="1">
      <c r="B36" s="170" t="s">
        <v>7</v>
      </c>
      <c r="C36" s="148" t="s">
        <v>10</v>
      </c>
      <c r="D36" s="141" t="s">
        <v>11</v>
      </c>
      <c r="E36" s="141" t="s">
        <v>12</v>
      </c>
      <c r="F36" s="142" t="s">
        <v>13</v>
      </c>
      <c r="G36" s="149" t="s">
        <v>115</v>
      </c>
      <c r="H36" s="148" t="s">
        <v>10</v>
      </c>
      <c r="I36" s="141" t="s">
        <v>11</v>
      </c>
      <c r="J36" s="141" t="s">
        <v>12</v>
      </c>
      <c r="K36" s="142" t="s">
        <v>13</v>
      </c>
      <c r="L36" s="149" t="s">
        <v>115</v>
      </c>
      <c r="AA36" s="3"/>
      <c r="AB36" s="3"/>
      <c r="AC36" s="3"/>
      <c r="AD36" s="3"/>
    </row>
    <row r="37" spans="1:46" ht="14.25" customHeight="1">
      <c r="B37" s="171" t="s">
        <v>2</v>
      </c>
      <c r="C37" s="150">
        <v>177.34095000000002</v>
      </c>
      <c r="D37" s="10">
        <v>282.26784999999995</v>
      </c>
      <c r="E37" s="10">
        <v>339.19655</v>
      </c>
      <c r="F37" s="11">
        <v>244.00729000000013</v>
      </c>
      <c r="G37" s="151">
        <v>1042.8126400000001</v>
      </c>
      <c r="H37" s="158">
        <v>8.2642048089749218E-2</v>
      </c>
      <c r="I37" s="12">
        <v>0.28263431889317991</v>
      </c>
      <c r="J37" s="12">
        <v>0.33792448058444857</v>
      </c>
      <c r="K37" s="13">
        <v>0.23606470116126799</v>
      </c>
      <c r="L37" s="159">
        <v>0.25571106121055637</v>
      </c>
      <c r="AA37" s="3"/>
      <c r="AB37" s="3"/>
      <c r="AC37" s="3"/>
      <c r="AD37" s="3"/>
    </row>
    <row r="38" spans="1:46" ht="14.25" customHeight="1">
      <c r="B38" s="172" t="s">
        <v>16</v>
      </c>
      <c r="C38" s="152">
        <v>137.53734</v>
      </c>
      <c r="D38" s="6">
        <v>216.37003999999999</v>
      </c>
      <c r="E38" s="6">
        <v>218.22477000000003</v>
      </c>
      <c r="F38" s="7">
        <v>189.04544999999996</v>
      </c>
      <c r="G38" s="153">
        <v>761.17759999999998</v>
      </c>
      <c r="H38" s="160">
        <v>3.1509843072433999E-2</v>
      </c>
      <c r="I38" s="8">
        <v>0.2071277174048681</v>
      </c>
      <c r="J38" s="8">
        <v>0.20562129587764028</v>
      </c>
      <c r="K38" s="9">
        <v>0.19266800655609537</v>
      </c>
      <c r="L38" s="161">
        <v>0.17137220341218659</v>
      </c>
      <c r="AA38" s="3"/>
      <c r="AB38" s="3"/>
      <c r="AC38" s="3"/>
      <c r="AD38" s="3"/>
    </row>
    <row r="39" spans="1:46" ht="14.25" customHeight="1">
      <c r="B39" s="172" t="s">
        <v>17</v>
      </c>
      <c r="C39" s="152">
        <v>10.283469999999999</v>
      </c>
      <c r="D39" s="6">
        <v>30.126989999999999</v>
      </c>
      <c r="E39" s="6">
        <v>37.630719999999997</v>
      </c>
      <c r="F39" s="7">
        <v>32.011790000000005</v>
      </c>
      <c r="G39" s="153">
        <v>110.05297</v>
      </c>
      <c r="H39" s="160">
        <v>-0.61750070744602759</v>
      </c>
      <c r="I39" s="8">
        <v>0.18379001685863741</v>
      </c>
      <c r="J39" s="8">
        <v>0.23248558624443011</v>
      </c>
      <c r="K39" s="9">
        <v>0.15780342180177986</v>
      </c>
      <c r="L39" s="161">
        <v>0.1180082645656905</v>
      </c>
      <c r="AA39" s="3"/>
      <c r="AB39" s="3"/>
      <c r="AC39" s="3"/>
      <c r="AD39" s="3"/>
    </row>
    <row r="40" spans="1:46" ht="14.25" customHeight="1">
      <c r="B40" s="172" t="s">
        <v>18</v>
      </c>
      <c r="C40" s="152">
        <v>128.57079999999999</v>
      </c>
      <c r="D40" s="6">
        <v>148.91150999999999</v>
      </c>
      <c r="E40" s="6">
        <v>140.56916999999999</v>
      </c>
      <c r="F40" s="7">
        <v>129.41849999999999</v>
      </c>
      <c r="G40" s="153">
        <v>547.46997999999996</v>
      </c>
      <c r="H40" s="160">
        <v>0.24771588883323434</v>
      </c>
      <c r="I40" s="8">
        <v>0.31365154379268595</v>
      </c>
      <c r="J40" s="8">
        <v>0.29442569092497323</v>
      </c>
      <c r="K40" s="9">
        <v>0.26481766517151711</v>
      </c>
      <c r="L40" s="161">
        <v>0.28168637666671698</v>
      </c>
      <c r="AA40" s="3"/>
      <c r="AB40" s="3"/>
      <c r="AC40" s="3"/>
      <c r="AD40" s="3"/>
    </row>
    <row r="41" spans="1:46" ht="14.25" customHeight="1">
      <c r="B41" s="172" t="s">
        <v>4</v>
      </c>
      <c r="C41" s="152">
        <v>19.52028</v>
      </c>
      <c r="D41" s="6">
        <v>22.908610000000003</v>
      </c>
      <c r="E41" s="6">
        <v>22.722069999999995</v>
      </c>
      <c r="F41" s="7">
        <v>20.937340000000006</v>
      </c>
      <c r="G41" s="153">
        <v>86.088300000000004</v>
      </c>
      <c r="H41" s="160">
        <v>0.19643724372806126</v>
      </c>
      <c r="I41" s="8">
        <v>0.2196835600239386</v>
      </c>
      <c r="J41" s="8">
        <v>0.19046174050163578</v>
      </c>
      <c r="K41" s="9">
        <v>0.15467461482690717</v>
      </c>
      <c r="L41" s="161">
        <v>0.19088906390299262</v>
      </c>
      <c r="AA41" s="3"/>
      <c r="AB41" s="3"/>
      <c r="AC41" s="3"/>
      <c r="AD41" s="3"/>
    </row>
    <row r="42" spans="1:46" ht="14.25" customHeight="1">
      <c r="B42" s="171" t="s">
        <v>19</v>
      </c>
      <c r="C42" s="150">
        <v>0</v>
      </c>
      <c r="D42" s="10">
        <v>0</v>
      </c>
      <c r="E42" s="10">
        <v>0</v>
      </c>
      <c r="F42" s="11">
        <v>0</v>
      </c>
      <c r="G42" s="151">
        <v>0</v>
      </c>
      <c r="H42" s="158">
        <v>0</v>
      </c>
      <c r="I42" s="12">
        <v>0</v>
      </c>
      <c r="J42" s="12">
        <v>0</v>
      </c>
      <c r="K42" s="13">
        <v>0</v>
      </c>
      <c r="L42" s="159">
        <v>0</v>
      </c>
      <c r="AA42" s="3"/>
      <c r="AB42" s="3"/>
      <c r="AC42" s="3"/>
      <c r="AD42" s="3"/>
    </row>
    <row r="43" spans="1:46" ht="14.25" customHeight="1" thickBot="1">
      <c r="B43" s="173" t="s">
        <v>5</v>
      </c>
      <c r="C43" s="154">
        <v>473.25284000000005</v>
      </c>
      <c r="D43" s="155">
        <v>700.58500000000004</v>
      </c>
      <c r="E43" s="155">
        <v>758.34328000000005</v>
      </c>
      <c r="F43" s="156">
        <v>615.42036999999982</v>
      </c>
      <c r="G43" s="157">
        <v>2547.60149</v>
      </c>
      <c r="H43" s="162">
        <v>0.10210839795104412</v>
      </c>
      <c r="I43" s="163">
        <v>0.25959851271464884</v>
      </c>
      <c r="J43" s="163">
        <v>0.28213863512417081</v>
      </c>
      <c r="K43" s="164">
        <v>0.22194076545600988</v>
      </c>
      <c r="L43" s="165">
        <v>0.22795508700938222</v>
      </c>
      <c r="AA43" s="3"/>
      <c r="AB43" s="3"/>
      <c r="AC43" s="3"/>
      <c r="AD43" s="3"/>
    </row>
    <row r="44" spans="1:46" ht="14.25" customHeight="1" thickBot="1"/>
    <row r="45" spans="1:46" ht="14.25" customHeight="1" thickBot="1">
      <c r="C45" s="166" t="s">
        <v>14</v>
      </c>
      <c r="D45" s="167"/>
      <c r="E45" s="167"/>
      <c r="F45" s="168"/>
      <c r="G45" s="169"/>
      <c r="H45" s="166" t="s">
        <v>104</v>
      </c>
      <c r="I45" s="167"/>
      <c r="J45" s="167"/>
      <c r="K45" s="168"/>
      <c r="L45" s="169"/>
    </row>
    <row r="46" spans="1:46" ht="14.25" customHeight="1">
      <c r="B46" s="170" t="s">
        <v>8</v>
      </c>
      <c r="C46" s="148" t="s">
        <v>10</v>
      </c>
      <c r="D46" s="141" t="s">
        <v>11</v>
      </c>
      <c r="E46" s="141" t="s">
        <v>12</v>
      </c>
      <c r="F46" s="142" t="s">
        <v>13</v>
      </c>
      <c r="G46" s="149" t="s">
        <v>115</v>
      </c>
      <c r="H46" s="148" t="s">
        <v>10</v>
      </c>
      <c r="I46" s="141" t="s">
        <v>11</v>
      </c>
      <c r="J46" s="141" t="s">
        <v>12</v>
      </c>
      <c r="K46" s="142" t="s">
        <v>13</v>
      </c>
      <c r="L46" s="149" t="s">
        <v>115</v>
      </c>
    </row>
    <row r="47" spans="1:46" ht="14.25" customHeight="1">
      <c r="B47" s="171" t="s">
        <v>2</v>
      </c>
      <c r="C47" s="150">
        <v>132.38777999999999</v>
      </c>
      <c r="D47" s="10">
        <v>169.91250000000005</v>
      </c>
      <c r="E47" s="10">
        <v>164.74900999999994</v>
      </c>
      <c r="F47" s="11">
        <v>133.92374000000001</v>
      </c>
      <c r="G47" s="151">
        <v>600.97302999999999</v>
      </c>
      <c r="H47" s="158">
        <v>3.1709403239483284E-2</v>
      </c>
      <c r="I47" s="12">
        <v>0.14632238652247478</v>
      </c>
      <c r="J47" s="12">
        <v>0.1391274976401983</v>
      </c>
      <c r="K47" s="13">
        <v>8.5708683912202585E-2</v>
      </c>
      <c r="L47" s="159">
        <v>0.10642262221446337</v>
      </c>
    </row>
    <row r="48" spans="1:46" ht="14.25" customHeight="1">
      <c r="B48" s="172" t="s">
        <v>16</v>
      </c>
      <c r="C48" s="152">
        <v>92.406770000000009</v>
      </c>
      <c r="D48" s="6">
        <v>114.05290000000001</v>
      </c>
      <c r="E48" s="6">
        <v>121.00792000000001</v>
      </c>
      <c r="F48" s="7">
        <v>107.75433999999996</v>
      </c>
      <c r="G48" s="153">
        <v>435.22192999999999</v>
      </c>
      <c r="H48" s="160">
        <v>3.122249592751699E-2</v>
      </c>
      <c r="I48" s="8">
        <v>0.1375212949429607</v>
      </c>
      <c r="J48" s="8">
        <v>0.14515644926381671</v>
      </c>
      <c r="K48" s="9">
        <v>0.11061104360158494</v>
      </c>
      <c r="L48" s="161">
        <v>0.11041211204591644</v>
      </c>
    </row>
    <row r="49" spans="2:12" ht="14.25" customHeight="1">
      <c r="B49" s="172" t="s">
        <v>17</v>
      </c>
      <c r="C49" s="152">
        <v>0</v>
      </c>
      <c r="D49" s="6">
        <v>0</v>
      </c>
      <c r="E49" s="6">
        <v>0</v>
      </c>
      <c r="F49" s="7">
        <v>0</v>
      </c>
      <c r="G49" s="153">
        <v>0</v>
      </c>
      <c r="H49" s="160">
        <v>0</v>
      </c>
      <c r="I49" s="8">
        <v>0</v>
      </c>
      <c r="J49" s="8">
        <v>0</v>
      </c>
      <c r="K49" s="9">
        <v>0</v>
      </c>
      <c r="L49" s="161"/>
    </row>
    <row r="50" spans="2:12" ht="14.25" customHeight="1">
      <c r="B50" s="172" t="s">
        <v>18</v>
      </c>
      <c r="C50" s="152">
        <v>6.68194</v>
      </c>
      <c r="D50" s="6">
        <v>6.3197799999999988</v>
      </c>
      <c r="E50" s="6">
        <v>6.6746600000000029</v>
      </c>
      <c r="F50" s="7">
        <v>8.0915199999999992</v>
      </c>
      <c r="G50" s="153">
        <v>27.767900000000001</v>
      </c>
      <c r="H50" s="160">
        <v>6.5376223072939887E-2</v>
      </c>
      <c r="I50" s="8">
        <v>6.4891499387636942E-2</v>
      </c>
      <c r="J50" s="8">
        <v>9.4340385877333011E-2</v>
      </c>
      <c r="K50" s="9">
        <v>2.9639672150597197E-2</v>
      </c>
      <c r="L50" s="161">
        <v>6.1814541250868812E-2</v>
      </c>
    </row>
    <row r="51" spans="2:12" ht="14.25" customHeight="1">
      <c r="B51" s="172" t="s">
        <v>4</v>
      </c>
      <c r="C51" s="152">
        <v>0</v>
      </c>
      <c r="D51" s="6">
        <v>0</v>
      </c>
      <c r="E51" s="6">
        <v>0</v>
      </c>
      <c r="F51" s="7">
        <v>0</v>
      </c>
      <c r="G51" s="153">
        <v>0</v>
      </c>
      <c r="H51" s="160">
        <v>0</v>
      </c>
      <c r="I51" s="8">
        <v>0</v>
      </c>
      <c r="J51" s="8">
        <v>0</v>
      </c>
      <c r="K51" s="9">
        <v>0</v>
      </c>
      <c r="L51" s="161">
        <v>0</v>
      </c>
    </row>
    <row r="52" spans="2:12" ht="14.25" customHeight="1">
      <c r="B52" s="171" t="s">
        <v>19</v>
      </c>
      <c r="C52" s="150">
        <v>0</v>
      </c>
      <c r="D52" s="10">
        <v>0</v>
      </c>
      <c r="E52" s="10">
        <v>0</v>
      </c>
      <c r="F52" s="11">
        <v>0</v>
      </c>
      <c r="G52" s="151">
        <v>0</v>
      </c>
      <c r="H52" s="158">
        <v>0</v>
      </c>
      <c r="I52" s="12">
        <v>0</v>
      </c>
      <c r="J52" s="12">
        <v>0</v>
      </c>
      <c r="K52" s="13">
        <v>0</v>
      </c>
      <c r="L52" s="159">
        <v>0</v>
      </c>
    </row>
    <row r="53" spans="2:12" ht="14.25" customHeight="1" thickBot="1">
      <c r="B53" s="173" t="s">
        <v>5</v>
      </c>
      <c r="C53" s="154">
        <v>231.47648999999998</v>
      </c>
      <c r="D53" s="155">
        <v>290.28517999999997</v>
      </c>
      <c r="E53" s="155">
        <v>292.43159000000003</v>
      </c>
      <c r="F53" s="156">
        <v>249.76960000000008</v>
      </c>
      <c r="G53" s="157"/>
      <c r="H53" s="162">
        <v>3.248687372095542E-2</v>
      </c>
      <c r="I53" s="163">
        <v>0.14109161549342619</v>
      </c>
      <c r="J53" s="163">
        <v>0.14068551041287977</v>
      </c>
      <c r="K53" s="164">
        <v>9.4535433855841511E-2</v>
      </c>
      <c r="L53" s="165">
        <v>0.10642262221446337</v>
      </c>
    </row>
    <row r="54" spans="2:12" ht="14.25" customHeight="1"/>
  </sheetData>
  <sheetProtection password="8C1D" sheet="1" objects="1" scenarios="1"/>
  <pageMargins left="0.54" right="0.23" top="0.44" bottom="0.36" header="0.51181102362204722" footer="0.17"/>
  <pageSetup paperSize="9" scale="71" fitToWidth="7" orientation="portrait" horizontalDpi="4294967292" r:id="rId1"/>
  <headerFooter alignWithMargins="0">
    <oddFooter>&amp;L&amp;7Ozan Kacar
Group Investor Relations&amp;R&amp;7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00"/>
  </sheetPr>
  <dimension ref="B2:S47"/>
  <sheetViews>
    <sheetView showGridLines="0" zoomScale="90" zoomScaleNormal="90" workbookViewId="0">
      <selection activeCell="C14" sqref="C14"/>
    </sheetView>
  </sheetViews>
  <sheetFormatPr defaultRowHeight="12.75"/>
  <cols>
    <col min="1" max="1" width="12.6640625" style="16" customWidth="1"/>
    <col min="2" max="2" width="51.5" style="16" customWidth="1"/>
    <col min="3" max="6" width="14.83203125" style="16" customWidth="1"/>
    <col min="7" max="7" width="1.83203125" style="16" customWidth="1"/>
    <col min="8" max="8" width="14.83203125" style="16" customWidth="1"/>
    <col min="9" max="16384" width="9.33203125" style="16"/>
  </cols>
  <sheetData>
    <row r="2" spans="2:19" ht="15.75">
      <c r="B2" s="69" t="s">
        <v>55</v>
      </c>
      <c r="C2" s="69"/>
      <c r="D2" s="63"/>
      <c r="E2" s="63"/>
    </row>
    <row r="3" spans="2:19" ht="15.75">
      <c r="B3" s="114" t="s">
        <v>118</v>
      </c>
      <c r="C3" s="114"/>
      <c r="D3" s="114"/>
      <c r="E3" s="115"/>
      <c r="F3" s="139"/>
      <c r="G3" s="139"/>
      <c r="H3" s="139"/>
    </row>
    <row r="4" spans="2:19" ht="15.75">
      <c r="B4" s="63"/>
      <c r="C4" s="63"/>
      <c r="D4" s="63"/>
      <c r="E4" s="66"/>
    </row>
    <row r="5" spans="2:19" ht="18.75" customHeight="1">
      <c r="B5" s="135" t="s">
        <v>105</v>
      </c>
      <c r="C5" s="136" t="s">
        <v>10</v>
      </c>
      <c r="D5" s="136" t="s">
        <v>42</v>
      </c>
      <c r="E5" s="136" t="s">
        <v>12</v>
      </c>
      <c r="F5" s="137" t="s">
        <v>13</v>
      </c>
      <c r="H5" s="138">
        <v>2013</v>
      </c>
    </row>
    <row r="6" spans="2:19">
      <c r="B6" s="104" t="s">
        <v>14</v>
      </c>
      <c r="C6" s="105">
        <v>2601.6560099999997</v>
      </c>
      <c r="D6" s="105">
        <v>3585.3923200000008</v>
      </c>
      <c r="E6" s="105">
        <v>3675.4492999999984</v>
      </c>
      <c r="F6" s="105">
        <v>3275.8851400000003</v>
      </c>
      <c r="H6" s="105">
        <v>13138.38276</v>
      </c>
      <c r="K6" s="74"/>
      <c r="S6" s="74"/>
    </row>
    <row r="7" spans="2:19">
      <c r="B7" s="96" t="s">
        <v>107</v>
      </c>
      <c r="C7" s="97">
        <v>610.49818999999991</v>
      </c>
      <c r="D7" s="97">
        <v>880.54719</v>
      </c>
      <c r="E7" s="97">
        <v>1014.3382200000001</v>
      </c>
      <c r="F7" s="97">
        <v>766.06302000000005</v>
      </c>
      <c r="H7" s="97">
        <v>3271.4466200000002</v>
      </c>
      <c r="K7" s="74"/>
      <c r="S7" s="74"/>
    </row>
    <row r="8" spans="2:19">
      <c r="B8" s="96" t="s">
        <v>108</v>
      </c>
      <c r="C8" s="97">
        <v>744.57770999999991</v>
      </c>
      <c r="D8" s="97">
        <v>1127.3512599999999</v>
      </c>
      <c r="E8" s="97">
        <v>1129.4465900000002</v>
      </c>
      <c r="F8" s="97">
        <v>1025.5818799999997</v>
      </c>
      <c r="H8" s="97">
        <v>4026.9574500000003</v>
      </c>
      <c r="K8" s="74"/>
      <c r="S8" s="74"/>
    </row>
    <row r="9" spans="2:19">
      <c r="B9" s="96" t="s">
        <v>109</v>
      </c>
      <c r="C9" s="97">
        <v>163.68554999999998</v>
      </c>
      <c r="D9" s="97">
        <v>351.79693999999995</v>
      </c>
      <c r="E9" s="97">
        <v>422.33009000000004</v>
      </c>
      <c r="F9" s="97">
        <v>305.58845999999994</v>
      </c>
      <c r="H9" s="97">
        <v>1243.40104</v>
      </c>
      <c r="K9" s="74"/>
      <c r="S9" s="74"/>
    </row>
    <row r="10" spans="2:19">
      <c r="B10" s="96" t="s">
        <v>110</v>
      </c>
      <c r="C10" s="97">
        <v>765.07339999999999</v>
      </c>
      <c r="D10" s="97">
        <v>853.24754000000007</v>
      </c>
      <c r="E10" s="97">
        <v>747.07314999999971</v>
      </c>
      <c r="F10" s="97">
        <v>768.19955000000027</v>
      </c>
      <c r="H10" s="97">
        <v>3133.5936299999998</v>
      </c>
      <c r="K10" s="74"/>
      <c r="S10" s="74"/>
    </row>
    <row r="11" spans="2:19">
      <c r="B11" s="96" t="s">
        <v>111</v>
      </c>
      <c r="C11" s="97">
        <v>231.32522</v>
      </c>
      <c r="D11" s="97">
        <v>242.82675</v>
      </c>
      <c r="E11" s="97">
        <v>240.40985999999998</v>
      </c>
      <c r="F11" s="97">
        <v>234.53268000000003</v>
      </c>
      <c r="H11" s="97">
        <v>949.09450000000004</v>
      </c>
      <c r="K11" s="74"/>
      <c r="S11" s="74"/>
    </row>
    <row r="12" spans="2:19">
      <c r="B12" s="96" t="s">
        <v>112</v>
      </c>
      <c r="C12" s="97">
        <v>175.62126000000001</v>
      </c>
      <c r="D12" s="97">
        <v>243.42264999999998</v>
      </c>
      <c r="E12" s="97">
        <v>236.16714000000002</v>
      </c>
      <c r="F12" s="97">
        <v>285.42844000000002</v>
      </c>
      <c r="H12" s="97">
        <v>940.63949000000002</v>
      </c>
      <c r="K12" s="74"/>
      <c r="S12" s="74"/>
    </row>
    <row r="13" spans="2:19" ht="13.5" thickBot="1">
      <c r="B13" s="106" t="s">
        <v>113</v>
      </c>
      <c r="C13" s="107">
        <v>-89.125320000000102</v>
      </c>
      <c r="D13" s="107">
        <v>-113.8000099999993</v>
      </c>
      <c r="E13" s="107">
        <v>-114.31575000000089</v>
      </c>
      <c r="F13" s="107">
        <v>-109.50888999999972</v>
      </c>
      <c r="H13" s="107">
        <v>-426.74996999999803</v>
      </c>
      <c r="K13" s="74"/>
      <c r="S13" s="74"/>
    </row>
    <row r="14" spans="2:19">
      <c r="B14" s="104" t="s">
        <v>20</v>
      </c>
      <c r="C14" s="105">
        <v>197.88099</v>
      </c>
      <c r="D14" s="105">
        <v>710.4060300000001</v>
      </c>
      <c r="E14" s="105">
        <v>788.93960000000004</v>
      </c>
      <c r="F14" s="105">
        <v>639.46580999999992</v>
      </c>
      <c r="H14" s="105">
        <v>2336.6924300000001</v>
      </c>
      <c r="I14" s="214"/>
      <c r="K14" s="74"/>
      <c r="S14" s="74"/>
    </row>
    <row r="15" spans="2:19">
      <c r="B15" s="96" t="s">
        <v>107</v>
      </c>
      <c r="C15" s="97">
        <v>35.120199999999997</v>
      </c>
      <c r="D15" s="97">
        <v>178.11790000000002</v>
      </c>
      <c r="E15" s="97">
        <v>239.24718000000004</v>
      </c>
      <c r="F15" s="97">
        <v>148.54284999999987</v>
      </c>
      <c r="H15" s="97">
        <v>601.02812999999992</v>
      </c>
      <c r="I15" s="214"/>
      <c r="K15" s="74"/>
      <c r="S15" s="74"/>
    </row>
    <row r="16" spans="2:19">
      <c r="B16" s="96" t="s">
        <v>108</v>
      </c>
      <c r="C16" s="97">
        <v>-30.602639999999997</v>
      </c>
      <c r="D16" s="97">
        <v>194.91709000000003</v>
      </c>
      <c r="E16" s="97">
        <v>221.02206999999999</v>
      </c>
      <c r="F16" s="97">
        <v>172.23391000000009</v>
      </c>
      <c r="H16" s="97">
        <v>557.5704300000001</v>
      </c>
      <c r="I16" s="214"/>
      <c r="K16" s="74"/>
      <c r="S16" s="74"/>
    </row>
    <row r="17" spans="2:19">
      <c r="B17" s="96" t="s">
        <v>109</v>
      </c>
      <c r="C17" s="97">
        <v>-11.257050000000001</v>
      </c>
      <c r="D17" s="97">
        <v>71.470200000000006</v>
      </c>
      <c r="E17" s="97">
        <v>126.68101000000001</v>
      </c>
      <c r="F17" s="97">
        <v>71.846299999999957</v>
      </c>
      <c r="H17" s="97">
        <v>258.74045999999998</v>
      </c>
      <c r="I17" s="214"/>
      <c r="K17" s="74"/>
      <c r="S17" s="74"/>
    </row>
    <row r="18" spans="2:19">
      <c r="B18" s="96" t="s">
        <v>110</v>
      </c>
      <c r="C18" s="97">
        <v>182.37899999999999</v>
      </c>
      <c r="D18" s="97">
        <v>239.55052000000003</v>
      </c>
      <c r="E18" s="97">
        <v>177.90743999999995</v>
      </c>
      <c r="F18" s="97">
        <v>211.68685999999991</v>
      </c>
      <c r="H18" s="97">
        <v>811.52381999999989</v>
      </c>
      <c r="I18" s="214"/>
      <c r="K18" s="74"/>
      <c r="S18" s="74"/>
    </row>
    <row r="19" spans="2:19">
      <c r="B19" s="96" t="s">
        <v>111</v>
      </c>
      <c r="C19" s="97">
        <v>50.009609999999995</v>
      </c>
      <c r="D19" s="97">
        <v>52.009350000000012</v>
      </c>
      <c r="E19" s="97">
        <v>46.630690000000001</v>
      </c>
      <c r="F19" s="97">
        <v>46.276769999999999</v>
      </c>
      <c r="H19" s="97">
        <v>194.92642000000001</v>
      </c>
      <c r="I19" s="214"/>
      <c r="K19" s="74"/>
      <c r="S19" s="74"/>
    </row>
    <row r="20" spans="2:19">
      <c r="B20" s="96" t="s">
        <v>112</v>
      </c>
      <c r="C20" s="97">
        <v>4.1555799999999996</v>
      </c>
      <c r="D20" s="97">
        <v>6.1929699999999999</v>
      </c>
      <c r="E20" s="97">
        <v>6.0439799999999977</v>
      </c>
      <c r="F20" s="97">
        <v>4.8357400000000048</v>
      </c>
      <c r="H20" s="97">
        <v>21.228270000000002</v>
      </c>
      <c r="I20" s="214"/>
      <c r="K20" s="74"/>
      <c r="S20" s="74"/>
    </row>
    <row r="21" spans="2:19" ht="13.5" thickBot="1">
      <c r="B21" s="106" t="s">
        <v>113</v>
      </c>
      <c r="C21" s="107">
        <v>-31.92371</v>
      </c>
      <c r="D21" s="107">
        <v>-31.851999999999975</v>
      </c>
      <c r="E21" s="107">
        <v>-28.592770000000087</v>
      </c>
      <c r="F21" s="107">
        <v>-15.956619999999901</v>
      </c>
      <c r="H21" s="107">
        <v>-108.32509999999996</v>
      </c>
      <c r="I21" s="214"/>
      <c r="K21" s="74"/>
      <c r="S21" s="74"/>
    </row>
    <row r="22" spans="2:19">
      <c r="B22" s="108" t="s">
        <v>21</v>
      </c>
      <c r="C22" s="109">
        <v>-188.54049000000001</v>
      </c>
      <c r="D22" s="109">
        <v>-195.63192000000015</v>
      </c>
      <c r="E22" s="109">
        <v>-193.60366999999997</v>
      </c>
      <c r="F22" s="109">
        <v>-186.57502999999997</v>
      </c>
      <c r="H22" s="109">
        <v>-764.35113000000001</v>
      </c>
      <c r="K22" s="74"/>
      <c r="S22" s="74"/>
    </row>
    <row r="23" spans="2:19" ht="13.5" thickBot="1">
      <c r="B23" s="110" t="s">
        <v>15</v>
      </c>
      <c r="C23" s="111">
        <v>9.3405000000000005</v>
      </c>
      <c r="D23" s="111">
        <v>514.77410999999995</v>
      </c>
      <c r="E23" s="111">
        <v>595.33593000000008</v>
      </c>
      <c r="F23" s="111">
        <v>452.89077999999995</v>
      </c>
      <c r="H23" s="111">
        <v>1572.34132</v>
      </c>
      <c r="I23" s="214"/>
      <c r="K23" s="74"/>
      <c r="S23" s="74"/>
    </row>
    <row r="24" spans="2:19">
      <c r="B24" s="108" t="s">
        <v>22</v>
      </c>
      <c r="C24" s="109">
        <v>-31.78171</v>
      </c>
      <c r="D24" s="109">
        <v>-14.713939999999997</v>
      </c>
      <c r="E24" s="109">
        <v>269.45445999999998</v>
      </c>
      <c r="F24" s="109">
        <v>-229.73038</v>
      </c>
      <c r="H24" s="109">
        <v>-6.7715699999999996</v>
      </c>
      <c r="K24" s="74"/>
      <c r="S24" s="74"/>
    </row>
    <row r="25" spans="2:19">
      <c r="B25" s="98" t="s">
        <v>23</v>
      </c>
      <c r="C25" s="99">
        <v>-1.6463700000000001</v>
      </c>
      <c r="D25" s="99">
        <v>11.161359999999998</v>
      </c>
      <c r="E25" s="99">
        <v>10.64931</v>
      </c>
      <c r="F25" s="99">
        <v>7.1714299999999938</v>
      </c>
      <c r="H25" s="99">
        <v>27.335729999999991</v>
      </c>
      <c r="I25" s="214"/>
      <c r="K25" s="74"/>
      <c r="S25" s="74"/>
    </row>
    <row r="26" spans="2:19" ht="13.5" thickBot="1">
      <c r="B26" s="110" t="s">
        <v>24</v>
      </c>
      <c r="C26" s="111">
        <v>-24.087579999999999</v>
      </c>
      <c r="D26" s="111">
        <v>511.22152999999997</v>
      </c>
      <c r="E26" s="111">
        <v>875.43970000000013</v>
      </c>
      <c r="F26" s="111">
        <v>230.33182999999994</v>
      </c>
      <c r="H26" s="111">
        <v>1592.9054599999999</v>
      </c>
      <c r="K26" s="74"/>
      <c r="S26" s="74"/>
    </row>
    <row r="27" spans="2:19">
      <c r="B27" s="108" t="s">
        <v>25</v>
      </c>
      <c r="C27" s="109">
        <v>-140.25013999999999</v>
      </c>
      <c r="D27" s="109">
        <v>-143.33593000000002</v>
      </c>
      <c r="E27" s="109">
        <v>-129.67543000000001</v>
      </c>
      <c r="F27" s="109">
        <v>-135.34344000000004</v>
      </c>
      <c r="H27" s="109">
        <v>-548.60494000000006</v>
      </c>
      <c r="K27" s="74"/>
      <c r="S27" s="74"/>
    </row>
    <row r="28" spans="2:19" ht="13.5" thickBot="1">
      <c r="B28" s="110" t="s">
        <v>26</v>
      </c>
      <c r="C28" s="111">
        <v>-164.33771999999999</v>
      </c>
      <c r="D28" s="111">
        <v>367.88559999999995</v>
      </c>
      <c r="E28" s="111">
        <v>745.76427000000012</v>
      </c>
      <c r="F28" s="111">
        <v>94.988389999999896</v>
      </c>
      <c r="H28" s="111">
        <v>1044.3005199999998</v>
      </c>
      <c r="K28" s="74"/>
      <c r="S28" s="74"/>
    </row>
    <row r="29" spans="2:19">
      <c r="B29" s="108" t="s">
        <v>27</v>
      </c>
      <c r="C29" s="109">
        <v>-22.875710000000002</v>
      </c>
      <c r="D29" s="109">
        <v>-35.931910000000002</v>
      </c>
      <c r="E29" s="109">
        <v>-84.852060000000009</v>
      </c>
      <c r="F29" s="109">
        <v>-65.940370000000001</v>
      </c>
      <c r="H29" s="109">
        <v>-209.60005000000001</v>
      </c>
      <c r="J29" s="74"/>
      <c r="K29" s="74"/>
      <c r="S29" s="74"/>
    </row>
    <row r="30" spans="2:19">
      <c r="B30" s="100" t="s">
        <v>28</v>
      </c>
      <c r="C30" s="101">
        <v>0.13919938769991455</v>
      </c>
      <c r="D30" s="101">
        <v>-9.7671422855365925E-2</v>
      </c>
      <c r="E30" s="101">
        <v>-0.11377866091653867</v>
      </c>
      <c r="F30" s="101">
        <v>-0.69419399570831841</v>
      </c>
      <c r="H30" s="101">
        <v>0.20070855657526634</v>
      </c>
      <c r="K30" s="74"/>
      <c r="S30" s="74"/>
    </row>
    <row r="31" spans="2:19" ht="13.5" thickBot="1">
      <c r="B31" s="110" t="s">
        <v>29</v>
      </c>
      <c r="C31" s="111">
        <v>-187.21342999999999</v>
      </c>
      <c r="D31" s="111">
        <v>331.95368999999994</v>
      </c>
      <c r="E31" s="111">
        <v>660.91221000000007</v>
      </c>
      <c r="F31" s="111">
        <v>29.048019999999894</v>
      </c>
      <c r="H31" s="111">
        <v>834.70046999999977</v>
      </c>
      <c r="K31" s="74"/>
      <c r="S31" s="74"/>
    </row>
    <row r="32" spans="2:19">
      <c r="B32" s="108" t="s">
        <v>30</v>
      </c>
      <c r="C32" s="109">
        <v>-1.129E-2</v>
      </c>
      <c r="D32" s="109">
        <v>96.150900000000007</v>
      </c>
      <c r="E32" s="109">
        <v>-0.63660000000000139</v>
      </c>
      <c r="F32" s="109">
        <v>2.4404200000000031</v>
      </c>
      <c r="H32" s="109">
        <v>97.943430000000006</v>
      </c>
      <c r="K32" s="74"/>
      <c r="S32" s="74"/>
    </row>
    <row r="33" spans="2:19" ht="13.5" thickBot="1">
      <c r="B33" s="110" t="s">
        <v>31</v>
      </c>
      <c r="C33" s="111">
        <v>-187.22471999999999</v>
      </c>
      <c r="D33" s="111">
        <v>428.10458999999992</v>
      </c>
      <c r="E33" s="111">
        <v>660.27561000000003</v>
      </c>
      <c r="F33" s="111">
        <v>31.488439999999898</v>
      </c>
      <c r="H33" s="111">
        <v>932.6438999999998</v>
      </c>
      <c r="K33" s="74"/>
      <c r="S33" s="74"/>
    </row>
    <row r="34" spans="2:19">
      <c r="B34" s="108" t="s">
        <v>32</v>
      </c>
      <c r="C34" s="109">
        <v>-47.741039999999998</v>
      </c>
      <c r="D34" s="109">
        <v>-59.955280000000002</v>
      </c>
      <c r="E34" s="109">
        <v>-48.077330000000003</v>
      </c>
      <c r="F34" s="109">
        <v>-40.891009999999994</v>
      </c>
      <c r="H34" s="109">
        <v>-196.66466</v>
      </c>
      <c r="K34" s="74"/>
      <c r="S34" s="74"/>
    </row>
    <row r="35" spans="2:19" ht="13.5" thickBot="1">
      <c r="B35" s="110" t="s">
        <v>106</v>
      </c>
      <c r="C35" s="111">
        <v>-234.96575999999999</v>
      </c>
      <c r="D35" s="111">
        <v>368.1493099999999</v>
      </c>
      <c r="E35" s="111">
        <v>612.19828000000007</v>
      </c>
      <c r="F35" s="111">
        <v>-9.4025700000000967</v>
      </c>
      <c r="H35" s="111">
        <v>735.97923999999978</v>
      </c>
      <c r="K35" s="74"/>
      <c r="S35" s="74"/>
    </row>
    <row r="36" spans="2:19">
      <c r="B36" s="93"/>
      <c r="C36" s="93"/>
      <c r="D36" s="93"/>
      <c r="E36" s="93"/>
      <c r="F36" s="93"/>
      <c r="H36" s="93"/>
      <c r="K36" s="74"/>
      <c r="S36" s="74"/>
    </row>
    <row r="37" spans="2:19" ht="13.5" thickBot="1">
      <c r="B37" s="110" t="s">
        <v>33</v>
      </c>
      <c r="C37" s="113">
        <v>-1.2534681066666666</v>
      </c>
      <c r="D37" s="113">
        <v>1.9634629866666666</v>
      </c>
      <c r="E37" s="113">
        <v>3.2542454933333316</v>
      </c>
      <c r="F37" s="113">
        <v>-5.0009292160154838E-2</v>
      </c>
      <c r="H37" s="113">
        <v>3.9165231902469086</v>
      </c>
      <c r="K37" s="74"/>
      <c r="S37" s="74"/>
    </row>
    <row r="38" spans="2:19">
      <c r="B38" s="93"/>
      <c r="C38" s="93"/>
      <c r="D38" s="93"/>
      <c r="E38" s="93"/>
      <c r="F38" s="93"/>
      <c r="H38" s="93"/>
      <c r="S38" s="74"/>
    </row>
    <row r="39" spans="2:19">
      <c r="B39" s="95" t="s">
        <v>34</v>
      </c>
      <c r="C39" s="102">
        <v>7.6059628651675593E-2</v>
      </c>
      <c r="D39" s="102">
        <v>0.19813899473070778</v>
      </c>
      <c r="E39" s="102">
        <v>0.21465119924249795</v>
      </c>
      <c r="F39" s="102">
        <v>0.19520397835195161</v>
      </c>
      <c r="H39" s="102">
        <v>0.17785236377144487</v>
      </c>
      <c r="I39" s="214"/>
      <c r="S39" s="74"/>
    </row>
    <row r="40" spans="2:19">
      <c r="B40" s="96" t="s">
        <v>2</v>
      </c>
      <c r="C40" s="103">
        <v>5.7527115682357716E-2</v>
      </c>
      <c r="D40" s="103">
        <v>0.20228092488717161</v>
      </c>
      <c r="E40" s="103">
        <v>0.23586529155925917</v>
      </c>
      <c r="F40" s="103">
        <v>0.1939042169141644</v>
      </c>
      <c r="H40" s="103">
        <v>0.1837193754975589</v>
      </c>
      <c r="I40" s="214"/>
      <c r="S40" s="74"/>
    </row>
    <row r="41" spans="2:19">
      <c r="B41" s="96" t="s">
        <v>16</v>
      </c>
      <c r="C41" s="103">
        <v>-4.1100666309229164E-2</v>
      </c>
      <c r="D41" s="103">
        <v>0.17289827662054508</v>
      </c>
      <c r="E41" s="103">
        <v>0.19569059038019671</v>
      </c>
      <c r="F41" s="103">
        <v>0.16793774507855247</v>
      </c>
      <c r="H41" s="103">
        <v>0.1384594788802648</v>
      </c>
      <c r="I41" s="214"/>
      <c r="S41" s="74"/>
    </row>
    <row r="42" spans="2:19">
      <c r="B42" s="96" t="s">
        <v>17</v>
      </c>
      <c r="C42" s="103">
        <v>-6.8772411492645513E-2</v>
      </c>
      <c r="D42" s="103">
        <v>0.20315753741348633</v>
      </c>
      <c r="E42" s="103">
        <v>0.29995733905675542</v>
      </c>
      <c r="F42" s="103">
        <v>0.23510802731228772</v>
      </c>
      <c r="H42" s="103">
        <v>0.20809091489902565</v>
      </c>
      <c r="I42" s="214"/>
      <c r="S42" s="74"/>
    </row>
    <row r="43" spans="2:19">
      <c r="B43" s="96" t="s">
        <v>18</v>
      </c>
      <c r="C43" s="103">
        <v>0.23838104945224861</v>
      </c>
      <c r="D43" s="103">
        <v>0.280751492116813</v>
      </c>
      <c r="E43" s="103">
        <v>0.23813925048705065</v>
      </c>
      <c r="F43" s="103">
        <v>0.27556233631694166</v>
      </c>
      <c r="H43" s="103">
        <v>0.258975449857549</v>
      </c>
      <c r="I43" s="214"/>
      <c r="S43" s="74"/>
    </row>
    <row r="44" spans="2:19">
      <c r="B44" s="96" t="s">
        <v>4</v>
      </c>
      <c r="C44" s="103">
        <v>0.21618745245330359</v>
      </c>
      <c r="D44" s="103">
        <v>0.21418295142524463</v>
      </c>
      <c r="E44" s="103">
        <v>0.19396330083965771</v>
      </c>
      <c r="F44" s="103">
        <v>0.19731481332643333</v>
      </c>
      <c r="H44" s="103">
        <v>0.20538146622912681</v>
      </c>
      <c r="I44" s="214"/>
      <c r="S44" s="74"/>
    </row>
    <row r="45" spans="2:19" ht="13.5" thickBot="1">
      <c r="B45" s="106" t="s">
        <v>19</v>
      </c>
      <c r="C45" s="112">
        <v>2.3662169375165625E-2</v>
      </c>
      <c r="D45" s="112">
        <v>2.5441223320837238E-2</v>
      </c>
      <c r="E45" s="112">
        <v>2.5591959999176843E-2</v>
      </c>
      <c r="F45" s="112">
        <v>1.694203983317151E-2</v>
      </c>
      <c r="H45" s="112">
        <v>2.2567912814291904E-2</v>
      </c>
      <c r="I45" s="214"/>
      <c r="S45" s="74"/>
    </row>
    <row r="46" spans="2:19">
      <c r="B46" s="94"/>
      <c r="C46" s="94"/>
      <c r="D46" s="94"/>
      <c r="E46" s="94"/>
      <c r="F46" s="94"/>
      <c r="H46" s="94"/>
    </row>
    <row r="47" spans="2:19">
      <c r="C47" s="74"/>
      <c r="D47" s="74"/>
      <c r="E47" s="74"/>
      <c r="F47" s="74"/>
    </row>
  </sheetData>
  <sheetProtection password="8C1D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00"/>
    <pageSetUpPr fitToPage="1"/>
  </sheetPr>
  <dimension ref="B1:L42"/>
  <sheetViews>
    <sheetView zoomScale="90" zoomScaleNormal="90" workbookViewId="0"/>
  </sheetViews>
  <sheetFormatPr defaultColWidth="15.5" defaultRowHeight="12.75"/>
  <cols>
    <col min="1" max="1" width="12.83203125" style="37" customWidth="1"/>
    <col min="2" max="2" width="67.1640625" style="37" customWidth="1"/>
    <col min="3" max="6" width="17.33203125" style="38" customWidth="1"/>
    <col min="7" max="7" width="15.5" style="37"/>
    <col min="8" max="10" width="0" style="37" hidden="1" customWidth="1"/>
    <col min="11" max="12" width="13.6640625" style="38" hidden="1" customWidth="1"/>
    <col min="13" max="16384" width="15.5" style="37"/>
  </cols>
  <sheetData>
    <row r="1" spans="2:12" s="65" customFormat="1" ht="15.95" customHeight="1">
      <c r="D1" s="68"/>
      <c r="E1" s="68"/>
      <c r="F1" s="68"/>
    </row>
    <row r="2" spans="2:12" s="65" customFormat="1" ht="15.95" customHeight="1" thickBot="1">
      <c r="B2" s="69" t="s">
        <v>55</v>
      </c>
      <c r="C2" s="63"/>
      <c r="D2" s="63"/>
      <c r="E2" s="63"/>
      <c r="F2" s="63"/>
      <c r="K2" s="67"/>
      <c r="L2" s="67"/>
    </row>
    <row r="3" spans="2:12" s="65" customFormat="1" ht="16.5" thickTop="1">
      <c r="B3" s="114" t="s">
        <v>117</v>
      </c>
      <c r="C3" s="114"/>
      <c r="D3" s="114"/>
      <c r="E3" s="114"/>
      <c r="F3" s="114"/>
    </row>
    <row r="4" spans="2:12" s="65" customFormat="1" ht="15">
      <c r="B4" s="63"/>
      <c r="C4" s="63"/>
      <c r="D4" s="63"/>
      <c r="E4" s="63"/>
      <c r="F4" s="63"/>
    </row>
    <row r="5" spans="2:12" s="63" customFormat="1" ht="18.75" customHeight="1" thickBot="1">
      <c r="B5" s="70" t="s">
        <v>56</v>
      </c>
      <c r="C5" s="71" t="s">
        <v>81</v>
      </c>
      <c r="D5" s="71" t="s">
        <v>82</v>
      </c>
      <c r="E5" s="71" t="s">
        <v>83</v>
      </c>
      <c r="F5" s="72" t="s">
        <v>84</v>
      </c>
      <c r="K5" s="64"/>
      <c r="L5" s="64"/>
    </row>
    <row r="6" spans="2:12" ht="16.5" customHeight="1" thickBot="1">
      <c r="B6" s="78" t="s">
        <v>41</v>
      </c>
      <c r="C6" s="79">
        <v>-49.548000000000002</v>
      </c>
      <c r="D6" s="79">
        <v>267.72500000000002</v>
      </c>
      <c r="E6" s="79">
        <v>885.98</v>
      </c>
      <c r="F6" s="79">
        <v>1192.67</v>
      </c>
      <c r="H6" s="37">
        <v>479322</v>
      </c>
      <c r="I6" s="37">
        <v>346559</v>
      </c>
      <c r="K6" s="52">
        <v>429774</v>
      </c>
      <c r="L6" s="76">
        <v>399774</v>
      </c>
    </row>
    <row r="7" spans="2:12" ht="16.5" customHeight="1" thickBot="1">
      <c r="B7" s="80" t="s">
        <v>103</v>
      </c>
      <c r="C7" s="81">
        <v>-253.364</v>
      </c>
      <c r="D7" s="81">
        <v>-296.964</v>
      </c>
      <c r="E7" s="81">
        <v>-327.36099999999999</v>
      </c>
      <c r="F7" s="81">
        <v>184.54900000000001</v>
      </c>
      <c r="H7" s="37">
        <v>675251</v>
      </c>
      <c r="I7" s="37">
        <v>627111</v>
      </c>
      <c r="K7" s="52">
        <v>421887</v>
      </c>
      <c r="L7" s="76">
        <v>306516</v>
      </c>
    </row>
    <row r="8" spans="2:12" ht="16.5" customHeight="1" thickBot="1">
      <c r="B8" s="82" t="s">
        <v>102</v>
      </c>
      <c r="C8" s="83">
        <v>-46.939</v>
      </c>
      <c r="D8" s="83">
        <v>-256.81299999999999</v>
      </c>
      <c r="E8" s="83">
        <v>-322.75099999999998</v>
      </c>
      <c r="F8" s="83">
        <v>-376.09100000000001</v>
      </c>
      <c r="H8" s="37">
        <v>-66637</v>
      </c>
      <c r="I8" s="37">
        <v>-60674</v>
      </c>
      <c r="K8" s="62">
        <v>-113576</v>
      </c>
      <c r="L8" s="77">
        <v>-109786</v>
      </c>
    </row>
    <row r="9" spans="2:12" ht="16.5" customHeight="1" thickBot="1">
      <c r="B9" s="54" t="s">
        <v>40</v>
      </c>
      <c r="C9" s="53">
        <v>-349.851</v>
      </c>
      <c r="D9" s="53">
        <v>-286.05200000000002</v>
      </c>
      <c r="E9" s="53">
        <v>235.86799999999999</v>
      </c>
      <c r="F9" s="53">
        <v>1001.128</v>
      </c>
      <c r="H9" s="37">
        <v>1087936</v>
      </c>
      <c r="I9" s="37">
        <v>926845</v>
      </c>
      <c r="K9" s="52">
        <v>738085</v>
      </c>
      <c r="L9" s="51">
        <v>610353</v>
      </c>
    </row>
    <row r="10" spans="2:12" ht="16.5" customHeight="1">
      <c r="B10" s="46" t="s">
        <v>44</v>
      </c>
      <c r="C10" s="44">
        <v>-2.0339999999999998</v>
      </c>
      <c r="D10" s="44">
        <v>-3.984</v>
      </c>
      <c r="E10" s="44">
        <v>-6.0289999999999999</v>
      </c>
      <c r="F10" s="44">
        <v>-18.831</v>
      </c>
      <c r="H10" s="37">
        <v>-14271</v>
      </c>
      <c r="I10" s="37">
        <v>-14767</v>
      </c>
      <c r="K10" s="62">
        <v>-16305</v>
      </c>
      <c r="L10" s="61">
        <v>-15780</v>
      </c>
    </row>
    <row r="11" spans="2:12" ht="16.5" customHeight="1">
      <c r="B11" s="41" t="s">
        <v>101</v>
      </c>
      <c r="C11" s="60">
        <v>-119.428</v>
      </c>
      <c r="D11" s="60">
        <v>-342.19600000000003</v>
      </c>
      <c r="E11" s="60">
        <v>-534.19100000000003</v>
      </c>
      <c r="F11" s="60">
        <v>-887.77700000000004</v>
      </c>
      <c r="H11" s="37">
        <v>-337496</v>
      </c>
      <c r="I11" s="37">
        <v>-328834</v>
      </c>
      <c r="K11" s="58">
        <v>-456924</v>
      </c>
      <c r="L11" s="56">
        <v>-502864</v>
      </c>
    </row>
    <row r="12" spans="2:12" ht="16.5" customHeight="1">
      <c r="B12" s="41" t="s">
        <v>98</v>
      </c>
      <c r="C12" s="59">
        <v>-20.983000000000001</v>
      </c>
      <c r="D12" s="59">
        <v>-60.42</v>
      </c>
      <c r="E12" s="59">
        <v>-67.823999999999998</v>
      </c>
      <c r="F12" s="59">
        <v>-72.554000000000002</v>
      </c>
      <c r="H12" s="37">
        <v>-14398</v>
      </c>
      <c r="I12" s="37">
        <v>-6132</v>
      </c>
      <c r="K12" s="58">
        <v>-35381</v>
      </c>
      <c r="L12" s="56">
        <v>-83669</v>
      </c>
    </row>
    <row r="13" spans="2:12" ht="16.5" customHeight="1" thickBot="1">
      <c r="B13" s="41" t="s">
        <v>100</v>
      </c>
      <c r="C13" s="59">
        <v>-271.73899999999998</v>
      </c>
      <c r="D13" s="59">
        <v>-304.28399999999999</v>
      </c>
      <c r="E13" s="59">
        <v>-305.72000000000003</v>
      </c>
      <c r="F13" s="59">
        <v>-307.77600000000001</v>
      </c>
      <c r="H13" s="37">
        <v>-10753</v>
      </c>
      <c r="I13" s="37">
        <v>-5027</v>
      </c>
      <c r="K13" s="58">
        <v>-282492</v>
      </c>
      <c r="L13" s="56">
        <v>-9196</v>
      </c>
    </row>
    <row r="14" spans="2:12" ht="16.5" customHeight="1" thickBot="1">
      <c r="B14" s="54" t="s">
        <v>99</v>
      </c>
      <c r="C14" s="53">
        <v>-414.18400000000003</v>
      </c>
      <c r="D14" s="53">
        <v>-710.88400000000001</v>
      </c>
      <c r="E14" s="53">
        <v>-913.76400000000001</v>
      </c>
      <c r="F14" s="53">
        <v>-1286.9380000000001</v>
      </c>
      <c r="H14" s="37">
        <v>-376918</v>
      </c>
      <c r="I14" s="37">
        <v>-354760</v>
      </c>
      <c r="K14" s="52">
        <v>-791102</v>
      </c>
      <c r="L14" s="51">
        <v>-611509</v>
      </c>
    </row>
    <row r="15" spans="2:12" ht="16.5" customHeight="1">
      <c r="B15" s="41" t="s">
        <v>98</v>
      </c>
      <c r="C15" s="60">
        <v>2.35</v>
      </c>
      <c r="D15" s="60">
        <v>2.35</v>
      </c>
      <c r="E15" s="60">
        <v>2.3660000000000001</v>
      </c>
      <c r="F15" s="60">
        <v>2.347</v>
      </c>
      <c r="H15" s="37">
        <v>2249</v>
      </c>
      <c r="I15" s="37">
        <v>0</v>
      </c>
      <c r="K15" s="58">
        <v>4599</v>
      </c>
      <c r="L15" s="56">
        <v>16817</v>
      </c>
    </row>
    <row r="16" spans="2:12" ht="16.5" customHeight="1" thickBot="1">
      <c r="B16" s="41" t="s">
        <v>97</v>
      </c>
      <c r="C16" s="59">
        <v>23.847999999999999</v>
      </c>
      <c r="D16" s="59">
        <v>95.171999999999997</v>
      </c>
      <c r="E16" s="59">
        <v>124.84</v>
      </c>
      <c r="F16" s="59">
        <v>204.45699999999999</v>
      </c>
      <c r="H16" s="37">
        <v>88771</v>
      </c>
      <c r="I16" s="37">
        <v>119532</v>
      </c>
      <c r="K16" s="58">
        <v>112619</v>
      </c>
      <c r="L16" s="56">
        <v>144536</v>
      </c>
    </row>
    <row r="17" spans="2:12" ht="16.5" customHeight="1" thickBot="1">
      <c r="B17" s="54" t="s">
        <v>96</v>
      </c>
      <c r="C17" s="53">
        <v>26.198</v>
      </c>
      <c r="D17" s="53">
        <v>97.522000000000006</v>
      </c>
      <c r="E17" s="53">
        <v>127.206</v>
      </c>
      <c r="F17" s="53">
        <v>206.804</v>
      </c>
      <c r="H17" s="37">
        <v>91020</v>
      </c>
      <c r="I17" s="37">
        <v>119532</v>
      </c>
      <c r="K17" s="52">
        <v>117218</v>
      </c>
      <c r="L17" s="51">
        <v>161353</v>
      </c>
    </row>
    <row r="18" spans="2:12" ht="16.5" customHeight="1" thickBot="1">
      <c r="B18" s="49" t="s">
        <v>95</v>
      </c>
      <c r="C18" s="44">
        <v>1.633</v>
      </c>
      <c r="D18" s="44">
        <v>9.8629999999999995</v>
      </c>
      <c r="E18" s="44">
        <v>9.7629999999999999</v>
      </c>
      <c r="F18" s="44">
        <v>9.7609999999999992</v>
      </c>
      <c r="H18" s="37">
        <v>1695</v>
      </c>
      <c r="I18" s="37">
        <v>3439</v>
      </c>
      <c r="K18" s="57">
        <v>3328</v>
      </c>
      <c r="L18" s="56">
        <v>25245</v>
      </c>
    </row>
    <row r="19" spans="2:12" ht="16.5" customHeight="1" thickBot="1">
      <c r="B19" s="55" t="s">
        <v>39</v>
      </c>
      <c r="C19" s="53">
        <v>-386.35300000000001</v>
      </c>
      <c r="D19" s="53">
        <v>-603.49900000000002</v>
      </c>
      <c r="E19" s="53">
        <v>-776.79499999999996</v>
      </c>
      <c r="F19" s="53">
        <v>-1070.373</v>
      </c>
      <c r="H19" s="37">
        <v>-284203</v>
      </c>
      <c r="I19" s="37">
        <v>-231789</v>
      </c>
      <c r="K19" s="52">
        <v>-670556</v>
      </c>
      <c r="L19" s="51">
        <v>-424911</v>
      </c>
    </row>
    <row r="20" spans="2:12" ht="16.5" customHeight="1">
      <c r="B20" s="46" t="s">
        <v>38</v>
      </c>
      <c r="C20" s="44">
        <v>0</v>
      </c>
      <c r="D20" s="44">
        <v>0</v>
      </c>
      <c r="E20" s="44">
        <v>3.101</v>
      </c>
      <c r="F20" s="44">
        <v>3.3620000000000001</v>
      </c>
      <c r="H20" s="37">
        <v>0</v>
      </c>
      <c r="I20" s="37">
        <v>3393</v>
      </c>
      <c r="K20" s="43">
        <v>0</v>
      </c>
      <c r="L20" s="42">
        <v>3393</v>
      </c>
    </row>
    <row r="21" spans="2:12" ht="16.5" customHeight="1">
      <c r="B21" s="46" t="s">
        <v>94</v>
      </c>
      <c r="C21" s="44">
        <v>0</v>
      </c>
      <c r="D21" s="44">
        <v>-88.1</v>
      </c>
      <c r="E21" s="44">
        <v>-88.061000000000007</v>
      </c>
      <c r="F21" s="44">
        <v>-88.123999999999995</v>
      </c>
      <c r="H21" s="37">
        <v>0</v>
      </c>
      <c r="I21" s="37">
        <v>0</v>
      </c>
      <c r="K21" s="43">
        <v>0</v>
      </c>
      <c r="L21" s="42">
        <v>0</v>
      </c>
    </row>
    <row r="22" spans="2:12" ht="16.5" customHeight="1">
      <c r="B22" s="46" t="s">
        <v>93</v>
      </c>
      <c r="C22" s="44">
        <v>-2.0609999999999999</v>
      </c>
      <c r="D22" s="44">
        <v>-77.346999999999994</v>
      </c>
      <c r="E22" s="44">
        <v>-83.984999999999999</v>
      </c>
      <c r="F22" s="44">
        <v>-91.808000000000007</v>
      </c>
      <c r="H22" s="37">
        <v>-4362</v>
      </c>
      <c r="I22" s="37">
        <v>-4047</v>
      </c>
      <c r="K22" s="43">
        <v>-6423</v>
      </c>
      <c r="L22" s="42">
        <v>-5937</v>
      </c>
    </row>
    <row r="23" spans="2:12" ht="16.5" customHeight="1">
      <c r="B23" s="46" t="s">
        <v>92</v>
      </c>
      <c r="C23" s="44">
        <v>-3.0000000000000001E-3</v>
      </c>
      <c r="D23" s="44">
        <v>-106.99299999999999</v>
      </c>
      <c r="E23" s="44">
        <v>-106.994</v>
      </c>
      <c r="F23" s="44">
        <v>-110.294</v>
      </c>
      <c r="H23" s="37">
        <v>-691</v>
      </c>
      <c r="I23" s="37">
        <v>-1301</v>
      </c>
      <c r="K23" s="43">
        <v>-694</v>
      </c>
      <c r="L23" s="42">
        <v>-6966</v>
      </c>
    </row>
    <row r="24" spans="2:12" ht="16.5" customHeight="1">
      <c r="B24" s="46" t="s">
        <v>91</v>
      </c>
      <c r="C24" s="44">
        <v>710.07</v>
      </c>
      <c r="D24" s="44">
        <v>1212.8140000000001</v>
      </c>
      <c r="E24" s="44">
        <v>323.31900000000002</v>
      </c>
      <c r="F24" s="44">
        <v>980.80499999999995</v>
      </c>
      <c r="H24" s="37">
        <v>1245103</v>
      </c>
      <c r="I24" s="37">
        <v>918310</v>
      </c>
      <c r="K24" s="43">
        <v>1955173</v>
      </c>
      <c r="L24" s="42">
        <v>1440791</v>
      </c>
    </row>
    <row r="25" spans="2:12" ht="16.5" customHeight="1">
      <c r="B25" s="46" t="s">
        <v>90</v>
      </c>
      <c r="C25" s="44">
        <v>-597.13540999999998</v>
      </c>
      <c r="D25" s="44">
        <v>-1004.35</v>
      </c>
      <c r="E25" s="44">
        <v>-1030.001</v>
      </c>
      <c r="F25" s="44">
        <v>-1094.7850000000001</v>
      </c>
      <c r="H25" s="37">
        <v>-1135577</v>
      </c>
      <c r="I25" s="37">
        <v>-1319734</v>
      </c>
      <c r="K25" s="43">
        <v>-1732712.4100000001</v>
      </c>
      <c r="L25" s="42">
        <v>-1339496</v>
      </c>
    </row>
    <row r="26" spans="2:12" ht="16.5" customHeight="1" thickBot="1">
      <c r="B26" s="46" t="s">
        <v>89</v>
      </c>
      <c r="C26" s="45">
        <v>624.97140999999999</v>
      </c>
      <c r="D26" s="45">
        <v>922.95899999999995</v>
      </c>
      <c r="E26" s="45">
        <v>1420.91</v>
      </c>
      <c r="F26" s="45">
        <v>682.15300000000002</v>
      </c>
      <c r="H26" s="37">
        <v>104473</v>
      </c>
      <c r="I26" s="37">
        <v>-403379</v>
      </c>
      <c r="K26" s="47">
        <v>729444.41</v>
      </c>
      <c r="L26" s="48">
        <v>-483655</v>
      </c>
    </row>
    <row r="27" spans="2:12" ht="16.5" customHeight="1" thickBot="1">
      <c r="B27" s="55" t="s">
        <v>37</v>
      </c>
      <c r="C27" s="53">
        <v>735.84199999999998</v>
      </c>
      <c r="D27" s="53">
        <v>858.92600000000004</v>
      </c>
      <c r="E27" s="53">
        <v>438.28899999999999</v>
      </c>
      <c r="F27" s="53">
        <v>281.30900000000003</v>
      </c>
      <c r="K27" s="52">
        <v>735842</v>
      </c>
      <c r="L27" s="51">
        <v>414888</v>
      </c>
    </row>
    <row r="28" spans="2:12" ht="16.5" customHeight="1">
      <c r="B28" s="50" t="s">
        <v>36</v>
      </c>
      <c r="C28" s="44">
        <v>-0.36199999999999999</v>
      </c>
      <c r="D28" s="44">
        <v>-30.625</v>
      </c>
      <c r="E28" s="44">
        <v>-102.63800000000001</v>
      </c>
      <c r="F28" s="44">
        <v>212.06399999999999</v>
      </c>
      <c r="K28" s="43">
        <v>-362</v>
      </c>
      <c r="L28" s="42">
        <v>-94726</v>
      </c>
    </row>
    <row r="29" spans="2:12" ht="16.5" customHeight="1" thickBot="1">
      <c r="B29" s="84" t="s">
        <v>35</v>
      </c>
      <c r="C29" s="85">
        <v>25.541</v>
      </c>
      <c r="D29" s="85">
        <v>-15.683999999999999</v>
      </c>
      <c r="E29" s="85">
        <v>-162.375</v>
      </c>
      <c r="F29" s="85">
        <v>-228.096</v>
      </c>
      <c r="K29" s="43">
        <v>25541</v>
      </c>
      <c r="L29" s="42">
        <v>30837</v>
      </c>
    </row>
    <row r="30" spans="2:12" ht="16.5" customHeight="1">
      <c r="B30" s="46" t="s">
        <v>88</v>
      </c>
      <c r="C30" s="44">
        <v>1367.7090000000001</v>
      </c>
      <c r="D30" s="44">
        <v>1367.7090000000001</v>
      </c>
      <c r="E30" s="44">
        <v>1367.7080000000001</v>
      </c>
      <c r="F30" s="44">
        <v>1367.711</v>
      </c>
      <c r="H30" s="37">
        <v>1869765</v>
      </c>
      <c r="I30" s="37">
        <v>1474778</v>
      </c>
      <c r="K30" s="43">
        <v>3237474</v>
      </c>
      <c r="L30" s="42">
        <v>2826283</v>
      </c>
    </row>
    <row r="31" spans="2:12" ht="16.5" customHeight="1" thickBot="1">
      <c r="B31" s="41" t="s">
        <v>87</v>
      </c>
      <c r="C31" s="60">
        <v>1392.8879999999999</v>
      </c>
      <c r="D31" s="60">
        <v>1321.4</v>
      </c>
      <c r="E31" s="60">
        <v>1102.6949500000001</v>
      </c>
      <c r="F31" s="60">
        <v>1351.6792600000001</v>
      </c>
      <c r="K31" s="40">
        <v>1392888</v>
      </c>
      <c r="L31" s="39">
        <v>1287616</v>
      </c>
    </row>
    <row r="32" spans="2:12" ht="16.5" customHeight="1">
      <c r="B32" s="41" t="s">
        <v>86</v>
      </c>
      <c r="C32" s="60">
        <v>0</v>
      </c>
      <c r="D32" s="60">
        <v>0</v>
      </c>
      <c r="E32" s="60">
        <v>-0.16800000000000001</v>
      </c>
      <c r="F32" s="60">
        <v>-0.17699999999999999</v>
      </c>
      <c r="K32" s="43">
        <v>0</v>
      </c>
      <c r="L32" s="42">
        <v>0</v>
      </c>
    </row>
    <row r="33" spans="2:12" ht="16.5" customHeight="1" thickBot="1">
      <c r="B33" s="84" t="s">
        <v>85</v>
      </c>
      <c r="C33" s="85">
        <v>1392.8879999999999</v>
      </c>
      <c r="D33" s="85">
        <v>1321.4</v>
      </c>
      <c r="E33" s="85">
        <v>1102.5269499999999</v>
      </c>
      <c r="F33" s="85">
        <v>1351.50226</v>
      </c>
      <c r="K33" s="40"/>
      <c r="L33" s="39"/>
    </row>
    <row r="35" spans="2:12">
      <c r="C35" s="37"/>
      <c r="D35" s="37"/>
      <c r="E35" s="37"/>
      <c r="F35" s="37"/>
    </row>
    <row r="38" spans="2:12">
      <c r="L38" s="37"/>
    </row>
    <row r="39" spans="2:12">
      <c r="K39" s="38">
        <v>622659</v>
      </c>
      <c r="L39" s="38">
        <v>769934</v>
      </c>
    </row>
    <row r="40" spans="2:12">
      <c r="K40" s="38">
        <v>316198</v>
      </c>
      <c r="L40" s="38">
        <v>303837</v>
      </c>
    </row>
    <row r="41" spans="2:12">
      <c r="K41" s="38">
        <v>117218</v>
      </c>
      <c r="L41" s="38">
        <v>161353</v>
      </c>
    </row>
    <row r="42" spans="2:12">
      <c r="K42" s="38">
        <v>64201</v>
      </c>
      <c r="L42" s="38">
        <v>160197</v>
      </c>
    </row>
  </sheetData>
  <sheetProtection password="8C1D" sheet="1" objects="1" scenarios="1"/>
  <pageMargins left="0.70866141732283472" right="0.70866141732283472" top="0.74803149606299213" bottom="0.74803149606299213" header="0.31496062992125984" footer="0.31496062992125984"/>
  <pageSetup scale="77" orientation="portrait" horizontalDpi="429496729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tabColor rgb="FF006600"/>
    <pageSetUpPr fitToPage="1"/>
  </sheetPr>
  <dimension ref="B2:AX54"/>
  <sheetViews>
    <sheetView showGridLines="0" showZeros="0" zoomScale="90" zoomScaleNormal="90" workbookViewId="0">
      <selection activeCell="H23" sqref="H23"/>
    </sheetView>
  </sheetViews>
  <sheetFormatPr defaultColWidth="13.33203125" defaultRowHeight="12.75"/>
  <cols>
    <col min="1" max="1" width="12.6640625" style="24" customWidth="1"/>
    <col min="2" max="2" width="35.83203125" style="24" customWidth="1"/>
    <col min="3" max="6" width="12.1640625" style="25" customWidth="1"/>
    <col min="7" max="7" width="6" style="24" customWidth="1"/>
    <col min="8" max="8" width="44.83203125" style="24" customWidth="1"/>
    <col min="9" max="12" width="12.1640625" style="25" customWidth="1"/>
    <col min="13" max="14" width="13.33203125" style="24" customWidth="1"/>
    <col min="15" max="16" width="6.33203125" style="24" customWidth="1"/>
    <col min="17" max="19" width="13.33203125" style="24" customWidth="1"/>
    <col min="20" max="20" width="7.5" style="24" customWidth="1"/>
    <col min="21" max="22" width="13.33203125" style="24" customWidth="1"/>
    <col min="23" max="23" width="6.33203125" style="24" customWidth="1"/>
    <col min="24" max="25" width="13.33203125" style="24" customWidth="1"/>
    <col min="26" max="26" width="6.33203125" style="24" customWidth="1"/>
    <col min="27" max="27" width="13.33203125" style="24" customWidth="1"/>
    <col min="28" max="28" width="15.6640625" style="24" customWidth="1"/>
    <col min="29" max="30" width="13.33203125" style="24" customWidth="1"/>
    <col min="31" max="31" width="18" style="24" customWidth="1"/>
    <col min="32" max="32" width="13.33203125" style="24" customWidth="1"/>
    <col min="33" max="33" width="6.33203125" style="24" customWidth="1"/>
    <col min="34" max="35" width="13.33203125" style="24" customWidth="1"/>
    <col min="36" max="36" width="9.83203125" style="24" customWidth="1"/>
    <col min="37" max="37" width="6.33203125" style="24" customWidth="1"/>
    <col min="38" max="43" width="13.33203125" style="24" customWidth="1"/>
    <col min="44" max="44" width="7.5" style="24" customWidth="1"/>
    <col min="45" max="45" width="16.83203125" style="24" customWidth="1"/>
    <col min="46" max="16384" width="13.33203125" style="24"/>
  </cols>
  <sheetData>
    <row r="2" spans="2:50" s="19" customFormat="1" ht="18" customHeight="1">
      <c r="B2" s="116" t="s">
        <v>55</v>
      </c>
      <c r="C2" s="117"/>
      <c r="D2" s="117"/>
      <c r="E2" s="117"/>
      <c r="F2" s="117"/>
      <c r="G2" s="118"/>
      <c r="H2" s="118"/>
      <c r="I2" s="118"/>
      <c r="J2" s="118"/>
      <c r="K2" s="118"/>
      <c r="L2" s="118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</row>
    <row r="3" spans="2:50" s="19" customFormat="1" ht="18" customHeight="1">
      <c r="B3" s="119" t="s">
        <v>114</v>
      </c>
      <c r="C3" s="120"/>
      <c r="D3" s="120"/>
      <c r="E3" s="120"/>
      <c r="F3" s="120"/>
      <c r="G3" s="121"/>
      <c r="H3" s="122"/>
      <c r="I3" s="123"/>
      <c r="J3" s="123"/>
      <c r="K3" s="123"/>
      <c r="L3" s="123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</row>
    <row r="4" spans="2:50" s="19" customFormat="1" ht="18" customHeight="1">
      <c r="B4" s="73"/>
      <c r="C4" s="21"/>
      <c r="D4" s="21"/>
      <c r="E4" s="21"/>
      <c r="F4" s="21"/>
      <c r="G4" s="18"/>
      <c r="H4" s="22"/>
      <c r="I4" s="23"/>
      <c r="J4" s="23"/>
      <c r="K4" s="23"/>
      <c r="L4" s="23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</row>
    <row r="5" spans="2:50">
      <c r="B5" s="124" t="s">
        <v>43</v>
      </c>
      <c r="C5" s="125"/>
      <c r="D5" s="125"/>
      <c r="E5" s="125"/>
      <c r="F5" s="125"/>
      <c r="G5" s="126"/>
      <c r="H5" s="127" t="s">
        <v>52</v>
      </c>
      <c r="I5" s="128"/>
      <c r="J5" s="128"/>
      <c r="K5" s="128"/>
      <c r="L5" s="129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</row>
    <row r="6" spans="2:50" ht="16.5" customHeight="1">
      <c r="B6" s="130" t="s">
        <v>56</v>
      </c>
      <c r="C6" s="131" t="s">
        <v>81</v>
      </c>
      <c r="D6" s="131" t="s">
        <v>82</v>
      </c>
      <c r="E6" s="131" t="s">
        <v>83</v>
      </c>
      <c r="F6" s="131" t="s">
        <v>84</v>
      </c>
      <c r="G6" s="132"/>
      <c r="H6" s="133" t="s">
        <v>56</v>
      </c>
      <c r="I6" s="131" t="s">
        <v>81</v>
      </c>
      <c r="J6" s="131" t="s">
        <v>82</v>
      </c>
      <c r="K6" s="131" t="s">
        <v>83</v>
      </c>
      <c r="L6" s="134" t="s">
        <v>84</v>
      </c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</row>
    <row r="7" spans="2:50" s="25" customFormat="1" ht="21" customHeight="1">
      <c r="B7" s="86"/>
      <c r="C7" s="87"/>
      <c r="D7" s="87"/>
      <c r="E7" s="87"/>
      <c r="F7" s="87"/>
      <c r="G7" s="28"/>
      <c r="H7" s="88" t="s">
        <v>53</v>
      </c>
      <c r="I7" s="89">
        <v>12642.407999999999</v>
      </c>
      <c r="J7" s="89">
        <v>12144.276</v>
      </c>
      <c r="K7" s="89">
        <v>11989.579</v>
      </c>
      <c r="L7" s="89">
        <v>11585.344999999999</v>
      </c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</row>
    <row r="8" spans="2:50" s="30" customFormat="1" ht="21" customHeight="1" thickBot="1">
      <c r="B8" s="90" t="s">
        <v>44</v>
      </c>
      <c r="C8" s="91">
        <v>10833.200999999999</v>
      </c>
      <c r="D8" s="91">
        <v>10435.739</v>
      </c>
      <c r="E8" s="91">
        <v>10318.057000000001</v>
      </c>
      <c r="F8" s="91">
        <v>10015.963</v>
      </c>
      <c r="G8" s="31"/>
      <c r="H8" s="189" t="s">
        <v>54</v>
      </c>
      <c r="I8" s="193">
        <v>1148.462</v>
      </c>
      <c r="J8" s="193">
        <v>1049.155</v>
      </c>
      <c r="K8" s="193">
        <v>950.61599999999999</v>
      </c>
      <c r="L8" s="193">
        <v>938.01199999999994</v>
      </c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</row>
    <row r="9" spans="2:50" s="30" customFormat="1" ht="21" customHeight="1" thickBot="1">
      <c r="B9" s="92" t="s">
        <v>45</v>
      </c>
      <c r="C9" s="91">
        <v>10358.27</v>
      </c>
      <c r="D9" s="91">
        <v>10095.994000000001</v>
      </c>
      <c r="E9" s="91">
        <v>9804.7330000000002</v>
      </c>
      <c r="F9" s="91">
        <v>9707.7070000000003</v>
      </c>
      <c r="H9" s="188" t="s">
        <v>57</v>
      </c>
      <c r="I9" s="186">
        <v>13790.87</v>
      </c>
      <c r="J9" s="186">
        <v>13193.43</v>
      </c>
      <c r="K9" s="186">
        <v>12940.195</v>
      </c>
      <c r="L9" s="186">
        <v>12523.358</v>
      </c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</row>
    <row r="10" spans="2:50" s="30" customFormat="1" ht="21" customHeight="1" thickBot="1">
      <c r="B10" s="182" t="s">
        <v>46</v>
      </c>
      <c r="C10" s="183">
        <v>1383.643</v>
      </c>
      <c r="D10" s="183">
        <v>1363.3520000000001</v>
      </c>
      <c r="E10" s="183">
        <v>1330.2929999999999</v>
      </c>
      <c r="F10" s="183">
        <v>1289.1600000000001</v>
      </c>
      <c r="H10" s="88" t="s">
        <v>58</v>
      </c>
      <c r="I10" s="89">
        <v>7633.9409999999998</v>
      </c>
      <c r="J10" s="89">
        <v>8036.35</v>
      </c>
      <c r="K10" s="89">
        <v>7100.2110000000002</v>
      </c>
      <c r="L10" s="89">
        <v>6577.8530000000001</v>
      </c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</row>
    <row r="11" spans="2:50" s="30" customFormat="1" ht="21" customHeight="1" thickBot="1">
      <c r="B11" s="185" t="s">
        <v>47</v>
      </c>
      <c r="C11" s="186">
        <v>22575.114000000001</v>
      </c>
      <c r="D11" s="186">
        <v>21895.084999999999</v>
      </c>
      <c r="E11" s="186">
        <v>21453.082999999999</v>
      </c>
      <c r="F11" s="186">
        <v>21012.83</v>
      </c>
      <c r="H11" s="90" t="s">
        <v>60</v>
      </c>
      <c r="I11" s="91">
        <v>1021.409</v>
      </c>
      <c r="J11" s="91">
        <v>901.41200000000003</v>
      </c>
      <c r="K11" s="91">
        <v>851.84500000000003</v>
      </c>
      <c r="L11" s="91">
        <v>866.47799999999995</v>
      </c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</row>
    <row r="12" spans="2:50" s="30" customFormat="1" ht="21" customHeight="1">
      <c r="B12" s="184" t="s">
        <v>48</v>
      </c>
      <c r="C12" s="89">
        <v>430.18799999999999</v>
      </c>
      <c r="D12" s="89">
        <v>382.596</v>
      </c>
      <c r="E12" s="89">
        <v>386.05500000000001</v>
      </c>
      <c r="F12" s="89">
        <v>396.25</v>
      </c>
      <c r="H12" s="90" t="s">
        <v>48</v>
      </c>
      <c r="I12" s="91">
        <v>622.88199999999995</v>
      </c>
      <c r="J12" s="91">
        <v>568.29600000000005</v>
      </c>
      <c r="K12" s="91">
        <v>548.04399999999998</v>
      </c>
      <c r="L12" s="91">
        <v>503.42899999999997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</row>
    <row r="13" spans="2:50" s="30" customFormat="1" ht="21" customHeight="1">
      <c r="B13" s="92" t="s">
        <v>61</v>
      </c>
      <c r="C13" s="91">
        <v>339.02800000000002</v>
      </c>
      <c r="D13" s="91">
        <v>488.11900000000003</v>
      </c>
      <c r="E13" s="91">
        <v>441.73099999999999</v>
      </c>
      <c r="F13" s="91">
        <v>527.48299999999995</v>
      </c>
      <c r="H13" s="90" t="s">
        <v>62</v>
      </c>
      <c r="I13" s="91">
        <v>1001.01</v>
      </c>
      <c r="J13" s="91">
        <v>967.04899999999998</v>
      </c>
      <c r="K13" s="91">
        <v>925.11400000000003</v>
      </c>
      <c r="L13" s="91">
        <v>941.12800000000004</v>
      </c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</row>
    <row r="14" spans="2:50" s="30" customFormat="1" ht="21" customHeight="1" thickBot="1">
      <c r="B14" s="187" t="s">
        <v>63</v>
      </c>
      <c r="C14" s="183">
        <v>20.78</v>
      </c>
      <c r="D14" s="183">
        <v>25.981999999999999</v>
      </c>
      <c r="E14" s="183">
        <v>17.501999999999999</v>
      </c>
      <c r="F14" s="183">
        <v>15.89</v>
      </c>
      <c r="G14" s="31"/>
      <c r="H14" s="90" t="s">
        <v>64</v>
      </c>
      <c r="I14" s="91">
        <v>74.834999999999994</v>
      </c>
      <c r="J14" s="91">
        <v>77.786000000000001</v>
      </c>
      <c r="K14" s="91">
        <v>81.257000000000005</v>
      </c>
      <c r="L14" s="91">
        <v>61.392000000000003</v>
      </c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</row>
    <row r="15" spans="2:50" s="30" customFormat="1" ht="21" customHeight="1" thickBot="1">
      <c r="B15" s="188" t="s">
        <v>65</v>
      </c>
      <c r="C15" s="186">
        <v>23365.11</v>
      </c>
      <c r="D15" s="186">
        <v>22791.781999999999</v>
      </c>
      <c r="E15" s="186">
        <v>22298.371999999999</v>
      </c>
      <c r="F15" s="186">
        <v>21952.453000000001</v>
      </c>
      <c r="G15" s="31"/>
      <c r="H15" s="189" t="s">
        <v>66</v>
      </c>
      <c r="I15" s="183">
        <v>52.253</v>
      </c>
      <c r="J15" s="183">
        <v>62.515999999999998</v>
      </c>
      <c r="K15" s="183">
        <v>53.649000000000001</v>
      </c>
      <c r="L15" s="183">
        <v>49.981999999999999</v>
      </c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</row>
    <row r="16" spans="2:50" s="30" customFormat="1" ht="21" customHeight="1" thickBot="1">
      <c r="B16" s="88" t="s">
        <v>49</v>
      </c>
      <c r="C16" s="89">
        <v>1624.7719999999999</v>
      </c>
      <c r="D16" s="89">
        <v>1553.442</v>
      </c>
      <c r="E16" s="89">
        <v>1466.3309999999999</v>
      </c>
      <c r="F16" s="89">
        <v>1435.0989999999999</v>
      </c>
      <c r="G16" s="31"/>
      <c r="H16" s="188" t="s">
        <v>67</v>
      </c>
      <c r="I16" s="186">
        <v>10406.331</v>
      </c>
      <c r="J16" s="186">
        <v>10613.407999999999</v>
      </c>
      <c r="K16" s="186">
        <v>9560.1200000000008</v>
      </c>
      <c r="L16" s="186">
        <v>9000.2620000000006</v>
      </c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</row>
    <row r="17" spans="2:50" s="30" customFormat="1" ht="21" customHeight="1">
      <c r="B17" s="90" t="s">
        <v>69</v>
      </c>
      <c r="C17" s="91">
        <v>1825.443</v>
      </c>
      <c r="D17" s="91">
        <v>2081.7289999999998</v>
      </c>
      <c r="E17" s="91">
        <v>2101.672</v>
      </c>
      <c r="F17" s="91">
        <v>1640.1310000000001</v>
      </c>
      <c r="G17" s="31"/>
      <c r="H17" s="88" t="s">
        <v>68</v>
      </c>
      <c r="I17" s="89">
        <v>1427.8240000000001</v>
      </c>
      <c r="J17" s="89">
        <v>1352.9929999999999</v>
      </c>
      <c r="K17" s="89">
        <v>1894.0360000000001</v>
      </c>
      <c r="L17" s="89">
        <v>2206.2449999999999</v>
      </c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</row>
    <row r="18" spans="2:50" s="30" customFormat="1" ht="21" customHeight="1">
      <c r="B18" s="90" t="s">
        <v>73</v>
      </c>
      <c r="C18" s="91">
        <v>57.792999999999999</v>
      </c>
      <c r="D18" s="91">
        <v>23.184999999999999</v>
      </c>
      <c r="E18" s="91">
        <v>19.632000000000001</v>
      </c>
      <c r="F18" s="91">
        <v>27.135000000000002</v>
      </c>
      <c r="G18" s="31"/>
      <c r="H18" s="92" t="s">
        <v>59</v>
      </c>
      <c r="I18" s="91">
        <v>38.024000000000001</v>
      </c>
      <c r="J18" s="91">
        <v>37.9</v>
      </c>
      <c r="K18" s="91">
        <v>38.816000000000003</v>
      </c>
      <c r="L18" s="91">
        <v>44.548000000000002</v>
      </c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</row>
    <row r="19" spans="2:50" s="30" customFormat="1" ht="21" customHeight="1" thickBot="1">
      <c r="B19" s="189" t="s">
        <v>75</v>
      </c>
      <c r="C19" s="183">
        <v>1392.8889999999999</v>
      </c>
      <c r="D19" s="183">
        <v>1321.3989999999999</v>
      </c>
      <c r="E19" s="183">
        <v>1102.527</v>
      </c>
      <c r="F19" s="183">
        <v>1351.502</v>
      </c>
      <c r="H19" s="90" t="s">
        <v>70</v>
      </c>
      <c r="I19" s="91">
        <v>87.105999999999995</v>
      </c>
      <c r="J19" s="91">
        <v>85.721000000000004</v>
      </c>
      <c r="K19" s="91">
        <v>82.525999999999996</v>
      </c>
      <c r="L19" s="91">
        <v>94.846999999999994</v>
      </c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</row>
    <row r="20" spans="2:50" s="30" customFormat="1" ht="21" customHeight="1" thickBot="1">
      <c r="B20" s="188" t="s">
        <v>77</v>
      </c>
      <c r="C20" s="186">
        <v>4900.8969999999999</v>
      </c>
      <c r="D20" s="186">
        <v>4979.7539999999999</v>
      </c>
      <c r="E20" s="186">
        <v>4690.1610000000001</v>
      </c>
      <c r="F20" s="186">
        <v>4453.866</v>
      </c>
      <c r="H20" s="90" t="s">
        <v>71</v>
      </c>
      <c r="I20" s="91">
        <v>348.63099999999997</v>
      </c>
      <c r="J20" s="91">
        <v>179.339</v>
      </c>
      <c r="K20" s="91">
        <v>168.316</v>
      </c>
      <c r="L20" s="91">
        <v>209.107</v>
      </c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</row>
    <row r="21" spans="2:50" s="30" customFormat="1" ht="21" customHeight="1" thickBot="1">
      <c r="B21" s="30" t="s">
        <v>50</v>
      </c>
      <c r="C21" s="190">
        <v>15.176</v>
      </c>
      <c r="D21" s="190">
        <v>0</v>
      </c>
      <c r="E21" s="190">
        <v>19.509</v>
      </c>
      <c r="F21" s="190">
        <v>30.562999999999999</v>
      </c>
      <c r="H21" s="90" t="s">
        <v>72</v>
      </c>
      <c r="I21" s="91">
        <v>1141.4390000000001</v>
      </c>
      <c r="J21" s="91">
        <v>1284.4670000000001</v>
      </c>
      <c r="K21" s="91">
        <v>1239.1769999999999</v>
      </c>
      <c r="L21" s="91">
        <v>1335.175</v>
      </c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</row>
    <row r="22" spans="2:50" s="30" customFormat="1" ht="21" customHeight="1" thickBot="1">
      <c r="B22" s="192" t="s">
        <v>51</v>
      </c>
      <c r="C22" s="186">
        <v>28281.183000000001</v>
      </c>
      <c r="D22" s="186">
        <v>27771.537</v>
      </c>
      <c r="E22" s="186">
        <v>27008.042000000001</v>
      </c>
      <c r="F22" s="186">
        <v>26436.882000000001</v>
      </c>
      <c r="H22" s="90" t="s">
        <v>74</v>
      </c>
      <c r="I22" s="91">
        <v>911.73299999999995</v>
      </c>
      <c r="J22" s="91">
        <v>929.14300000000003</v>
      </c>
      <c r="K22" s="91">
        <v>956.03200000000004</v>
      </c>
      <c r="L22" s="91">
        <v>896.25900000000001</v>
      </c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</row>
    <row r="23" spans="2:50" s="30" customFormat="1" ht="21" customHeight="1" thickBot="1">
      <c r="B23" s="191"/>
      <c r="C23" s="34"/>
      <c r="D23" s="34"/>
      <c r="E23" s="34"/>
      <c r="F23" s="34"/>
      <c r="G23" s="32"/>
      <c r="H23" s="183" t="s">
        <v>76</v>
      </c>
      <c r="I23" s="183">
        <v>129.22399999999999</v>
      </c>
      <c r="J23" s="183">
        <v>95.135999999999996</v>
      </c>
      <c r="K23" s="183">
        <v>124.749</v>
      </c>
      <c r="L23" s="183">
        <v>119.41200000000001</v>
      </c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</row>
    <row r="24" spans="2:50" s="30" customFormat="1" ht="21" customHeight="1" thickBot="1">
      <c r="B24" s="35"/>
      <c r="C24" s="25"/>
      <c r="D24" s="25"/>
      <c r="E24" s="25"/>
      <c r="F24" s="25"/>
      <c r="G24" s="31"/>
      <c r="H24" s="188" t="s">
        <v>78</v>
      </c>
      <c r="I24" s="186">
        <v>4083.982</v>
      </c>
      <c r="J24" s="186">
        <v>3964.6979999999999</v>
      </c>
      <c r="K24" s="186">
        <v>4503.6509999999998</v>
      </c>
      <c r="L24" s="186">
        <v>4905.5919999999996</v>
      </c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</row>
    <row r="25" spans="2:50" s="30" customFormat="1" ht="21" customHeight="1" thickBot="1">
      <c r="B25" s="35"/>
      <c r="C25" s="25"/>
      <c r="D25" s="25"/>
      <c r="E25" s="25"/>
      <c r="F25" s="25"/>
      <c r="G25" s="32"/>
      <c r="H25" s="194" t="s">
        <v>79</v>
      </c>
      <c r="I25" s="190">
        <v>0</v>
      </c>
      <c r="J25" s="190">
        <v>0</v>
      </c>
      <c r="K25" s="190">
        <v>4.0759999999999996</v>
      </c>
      <c r="L25" s="190">
        <v>7.67</v>
      </c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</row>
    <row r="26" spans="2:50" s="30" customFormat="1" ht="21" customHeight="1" thickBot="1">
      <c r="B26" s="195"/>
      <c r="C26" s="196" t="s">
        <v>81</v>
      </c>
      <c r="D26" s="196" t="s">
        <v>82</v>
      </c>
      <c r="E26" s="196" t="s">
        <v>83</v>
      </c>
      <c r="F26" s="197" t="s">
        <v>84</v>
      </c>
      <c r="H26" s="192" t="s">
        <v>80</v>
      </c>
      <c r="I26" s="186">
        <v>14490.313</v>
      </c>
      <c r="J26" s="186">
        <v>14578.106</v>
      </c>
      <c r="K26" s="186">
        <v>14067.847</v>
      </c>
      <c r="L26" s="186">
        <v>13913.523999999999</v>
      </c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</row>
    <row r="27" spans="2:50" s="30" customFormat="1" ht="21" customHeight="1" thickBot="1">
      <c r="B27" s="198" t="s">
        <v>116</v>
      </c>
      <c r="C27" s="199">
        <v>7611.0829999999996</v>
      </c>
      <c r="D27" s="199">
        <v>8044.7590000000009</v>
      </c>
      <c r="E27" s="199">
        <v>7872.0879999999997</v>
      </c>
      <c r="F27" s="200">
        <v>7405.4610000000002</v>
      </c>
      <c r="G27" s="32"/>
      <c r="H27" s="192" t="s">
        <v>51</v>
      </c>
      <c r="I27" s="186">
        <v>28281.183000000001</v>
      </c>
      <c r="J27" s="186">
        <v>27771.537</v>
      </c>
      <c r="K27" s="186">
        <v>27008.042000000001</v>
      </c>
      <c r="L27" s="186">
        <v>26436.882000000001</v>
      </c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</row>
    <row r="28" spans="2:50" s="30" customFormat="1" ht="17.25" customHeight="1">
      <c r="B28" s="35"/>
      <c r="C28" s="25"/>
      <c r="D28" s="25"/>
      <c r="E28" s="25"/>
      <c r="F28" s="25"/>
      <c r="G28" s="32"/>
      <c r="H28" s="24"/>
      <c r="I28" s="25"/>
      <c r="J28" s="25"/>
      <c r="K28" s="25"/>
      <c r="L28" s="25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</row>
    <row r="29" spans="2:50" s="30" customFormat="1" ht="17.25" customHeight="1">
      <c r="B29" s="3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</row>
    <row r="30" spans="2:50" s="30" customFormat="1" ht="17.25" customHeight="1">
      <c r="B30" s="35"/>
      <c r="C30" s="25"/>
      <c r="D30" s="25"/>
      <c r="E30" s="25"/>
      <c r="F30" s="25"/>
      <c r="H30" s="24"/>
      <c r="I30" s="25"/>
      <c r="J30" s="25"/>
      <c r="K30" s="25"/>
      <c r="L30" s="25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</row>
    <row r="31" spans="2:50" s="30" customFormat="1" ht="17.25" customHeight="1">
      <c r="B31" s="24"/>
      <c r="C31" s="25"/>
      <c r="D31" s="25"/>
      <c r="E31" s="25"/>
      <c r="F31" s="25"/>
      <c r="G31" s="31"/>
      <c r="H31" s="24"/>
      <c r="I31" s="25"/>
      <c r="J31" s="25"/>
      <c r="K31" s="25"/>
      <c r="L31" s="25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</row>
    <row r="32" spans="2:50" s="30" customFormat="1" ht="17.25" customHeight="1">
      <c r="B32" s="24"/>
      <c r="C32" s="25"/>
      <c r="D32" s="25"/>
      <c r="E32" s="25"/>
      <c r="F32" s="25"/>
      <c r="G32" s="31"/>
      <c r="H32" s="24"/>
      <c r="I32" s="25"/>
      <c r="J32" s="25"/>
      <c r="K32" s="25"/>
      <c r="L32" s="25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</row>
    <row r="33" spans="2:50" s="30" customFormat="1" ht="17.25" customHeight="1">
      <c r="B33" s="24"/>
      <c r="C33" s="25"/>
      <c r="D33" s="25"/>
      <c r="E33" s="25"/>
      <c r="F33" s="25"/>
      <c r="G33" s="31"/>
      <c r="H33" s="24"/>
      <c r="I33" s="25"/>
      <c r="J33" s="25"/>
      <c r="K33" s="25"/>
      <c r="L33" s="26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</row>
    <row r="34" spans="2:50" s="30" customFormat="1" ht="17.25" customHeight="1">
      <c r="B34" s="24"/>
      <c r="C34" s="25"/>
      <c r="D34" s="25"/>
      <c r="E34" s="25"/>
      <c r="F34" s="25"/>
      <c r="G34" s="33"/>
      <c r="H34" s="24"/>
      <c r="I34" s="25"/>
      <c r="J34" s="25"/>
      <c r="K34" s="25"/>
      <c r="L34" s="26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</row>
    <row r="35" spans="2:50" s="30" customFormat="1" ht="17.25" customHeight="1">
      <c r="B35" s="24"/>
      <c r="C35" s="25"/>
      <c r="D35" s="25"/>
      <c r="E35" s="25"/>
      <c r="F35" s="25"/>
      <c r="H35" s="24"/>
      <c r="I35" s="25"/>
      <c r="J35" s="25"/>
      <c r="K35" s="25"/>
      <c r="L35" s="26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</row>
    <row r="36" spans="2:50" s="30" customFormat="1" ht="17.25" customHeight="1">
      <c r="B36" s="24"/>
      <c r="C36" s="25"/>
      <c r="D36" s="25"/>
      <c r="E36" s="25"/>
      <c r="F36" s="25"/>
      <c r="G36" s="32"/>
      <c r="H36" s="24"/>
      <c r="I36" s="25"/>
      <c r="J36" s="25"/>
      <c r="K36" s="25"/>
      <c r="L36" s="25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</row>
    <row r="37" spans="2:50" s="30" customFormat="1" ht="17.25" customHeight="1">
      <c r="B37" s="24"/>
      <c r="C37" s="25"/>
      <c r="D37" s="25"/>
      <c r="E37" s="25"/>
      <c r="F37" s="25"/>
      <c r="H37" s="24"/>
      <c r="I37" s="25"/>
      <c r="J37" s="25"/>
      <c r="K37" s="25"/>
      <c r="L37" s="25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</row>
    <row r="38" spans="2:50" s="30" customFormat="1" ht="17.25" customHeight="1">
      <c r="B38" s="24"/>
      <c r="C38" s="25"/>
      <c r="D38" s="25"/>
      <c r="E38" s="25"/>
      <c r="F38" s="25"/>
      <c r="H38" s="24"/>
      <c r="I38" s="25"/>
      <c r="J38" s="25"/>
      <c r="K38" s="25"/>
      <c r="L38" s="25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</row>
    <row r="39" spans="2:50" s="30" customFormat="1" ht="17.25" customHeight="1">
      <c r="B39" s="24"/>
      <c r="C39" s="25"/>
      <c r="D39" s="25"/>
      <c r="E39" s="25"/>
      <c r="F39" s="25"/>
      <c r="H39" s="24"/>
      <c r="I39" s="25"/>
      <c r="J39" s="25"/>
      <c r="K39" s="25"/>
      <c r="L39" s="25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</row>
    <row r="40" spans="2:50" s="30" customFormat="1" ht="17.25" customHeight="1">
      <c r="B40" s="24"/>
      <c r="C40" s="25"/>
      <c r="D40" s="25"/>
      <c r="E40" s="25"/>
      <c r="F40" s="25"/>
      <c r="H40" s="24"/>
      <c r="I40" s="25"/>
      <c r="J40" s="25"/>
      <c r="K40" s="25"/>
      <c r="L40" s="25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</row>
    <row r="41" spans="2:50" s="30" customFormat="1" ht="17.25" customHeight="1">
      <c r="B41" s="24"/>
      <c r="C41" s="25"/>
      <c r="D41" s="25"/>
      <c r="E41" s="25"/>
      <c r="F41" s="25"/>
      <c r="G41" s="31"/>
      <c r="H41" s="24"/>
      <c r="I41" s="25"/>
      <c r="J41" s="25"/>
      <c r="K41" s="25"/>
      <c r="L41" s="25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</row>
    <row r="42" spans="2:50" s="30" customFormat="1" ht="17.25" customHeight="1">
      <c r="B42" s="24"/>
      <c r="C42" s="25"/>
      <c r="D42" s="25"/>
      <c r="E42" s="25"/>
      <c r="F42" s="25"/>
      <c r="G42" s="31"/>
      <c r="H42" s="24"/>
      <c r="I42" s="25"/>
      <c r="J42" s="25"/>
      <c r="K42" s="25"/>
      <c r="L42" s="25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</row>
    <row r="43" spans="2:50" ht="17.25" customHeight="1">
      <c r="G43" s="31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</row>
    <row r="44" spans="2:50" ht="17.25" customHeight="1"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</row>
    <row r="45" spans="2:50" ht="17.25" customHeight="1"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</row>
    <row r="46" spans="2:50" ht="17.25" customHeight="1"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</row>
    <row r="47" spans="2:50" ht="17.25" customHeight="1"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</row>
    <row r="48" spans="2:50" ht="17.25" customHeight="1"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</row>
    <row r="49" spans="7:50" ht="17.25" customHeight="1"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</row>
    <row r="50" spans="7:50" ht="17.25" customHeight="1">
      <c r="G50" s="34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</row>
    <row r="51" spans="7:50" ht="15" customHeight="1">
      <c r="G51" s="34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</row>
    <row r="52" spans="7:50" ht="15" customHeight="1"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</row>
    <row r="53" spans="7:50" ht="8.25" customHeight="1" thickBot="1">
      <c r="G53" s="17"/>
    </row>
    <row r="54" spans="7:50" ht="4.5" customHeight="1" thickTop="1">
      <c r="G54" s="36"/>
    </row>
  </sheetData>
  <sheetProtection password="8C1D" sheet="1" objects="1" scenarios="1"/>
  <printOptions horizontalCentered="1" verticalCentered="1"/>
  <pageMargins left="0.43307086614173229" right="0.39370078740157483" top="0.36" bottom="0.26" header="0.70866141732283472" footer="0.31496062992125984"/>
  <pageSetup paperSize="9" scale="61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C5:T39"/>
  <sheetViews>
    <sheetView showGridLines="0" workbookViewId="0">
      <selection activeCell="J48" sqref="J48"/>
    </sheetView>
  </sheetViews>
  <sheetFormatPr defaultRowHeight="11.25"/>
  <sheetData>
    <row r="5" spans="3:20" ht="12" thickBot="1"/>
    <row r="6" spans="3:20">
      <c r="C6" s="201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3"/>
    </row>
    <row r="7" spans="3:20">
      <c r="C7" s="204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6"/>
    </row>
    <row r="8" spans="3:20">
      <c r="C8" s="204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6"/>
    </row>
    <row r="9" spans="3:20">
      <c r="C9" s="204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6"/>
    </row>
    <row r="10" spans="3:20">
      <c r="C10" s="204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6"/>
    </row>
    <row r="11" spans="3:20">
      <c r="C11" s="204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6"/>
    </row>
    <row r="12" spans="3:20">
      <c r="C12" s="204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6"/>
    </row>
    <row r="13" spans="3:20">
      <c r="C13" s="204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6"/>
    </row>
    <row r="14" spans="3:20">
      <c r="C14" s="204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6"/>
    </row>
    <row r="15" spans="3:20">
      <c r="C15" s="204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6"/>
    </row>
    <row r="16" spans="3:20">
      <c r="C16" s="204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6"/>
    </row>
    <row r="17" spans="3:20">
      <c r="C17" s="204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6"/>
    </row>
    <row r="18" spans="3:20">
      <c r="C18" s="204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6"/>
    </row>
    <row r="19" spans="3:20">
      <c r="C19" s="204"/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6"/>
    </row>
    <row r="20" spans="3:20">
      <c r="C20" s="204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6"/>
    </row>
    <row r="21" spans="3:20">
      <c r="C21" s="204"/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6"/>
    </row>
    <row r="22" spans="3:20">
      <c r="C22" s="204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6"/>
    </row>
    <row r="23" spans="3:20">
      <c r="C23" s="204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6"/>
    </row>
    <row r="24" spans="3:20">
      <c r="C24" s="204"/>
      <c r="D24" s="205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6"/>
    </row>
    <row r="25" spans="3:20">
      <c r="C25" s="204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6"/>
    </row>
    <row r="26" spans="3:20">
      <c r="C26" s="204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6"/>
    </row>
    <row r="27" spans="3:20">
      <c r="C27" s="204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6"/>
    </row>
    <row r="28" spans="3:20">
      <c r="C28" s="204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6"/>
    </row>
    <row r="29" spans="3:20">
      <c r="C29" s="204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6"/>
    </row>
    <row r="30" spans="3:20">
      <c r="C30" s="204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6"/>
    </row>
    <row r="31" spans="3:20">
      <c r="C31" s="204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6"/>
    </row>
    <row r="32" spans="3:20">
      <c r="C32" s="204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6"/>
    </row>
    <row r="33" spans="3:20">
      <c r="C33" s="204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6"/>
    </row>
    <row r="34" spans="3:20">
      <c r="C34" s="204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6"/>
    </row>
    <row r="35" spans="3:20">
      <c r="C35" s="204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6"/>
    </row>
    <row r="36" spans="3:20">
      <c r="C36" s="204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6"/>
    </row>
    <row r="37" spans="3:20">
      <c r="C37" s="204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6"/>
    </row>
    <row r="38" spans="3:20">
      <c r="C38" s="204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6"/>
    </row>
    <row r="39" spans="3:20" ht="12" thickBot="1">
      <c r="C39" s="207"/>
      <c r="D39" s="208"/>
      <c r="E39" s="208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9"/>
    </row>
  </sheetData>
  <sheetProtection password="8C1D" sheet="1" objects="1" scenarios="1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resentation</vt:lpstr>
      <vt:lpstr>Volumes</vt:lpstr>
      <vt:lpstr>Regions</vt:lpstr>
      <vt:lpstr>PL</vt:lpstr>
      <vt:lpstr>Cashflow</vt:lpstr>
      <vt:lpstr>BalanceSheet</vt:lpstr>
      <vt:lpstr>Safe Harhour</vt:lpstr>
      <vt:lpstr>BalanceSheet!Print_Area</vt:lpstr>
      <vt:lpstr>Cashflow!Print_Area</vt:lpstr>
      <vt:lpstr>Regions!Print_Area</vt:lpstr>
      <vt:lpstr>Regions!Print_Titles</vt:lpstr>
    </vt:vector>
  </TitlesOfParts>
  <Company>HeidelbergCement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ar, Ozan (Heidelberg) DEU</dc:creator>
  <cp:lastModifiedBy>Kacar, Ozan (Heidelberg) DEU</cp:lastModifiedBy>
  <dcterms:created xsi:type="dcterms:W3CDTF">2014-04-23T07:08:48Z</dcterms:created>
  <dcterms:modified xsi:type="dcterms:W3CDTF">2014-05-06T12:15:02Z</dcterms:modified>
</cp:coreProperties>
</file>